1193" s="1642">
        <v>15477</v>
      </c>
      <c r="H1193" s="2382" t="s">
        <v>4064</v>
      </c>
    </row>
    <row r="1194" spans="1:8" hidden="1">
      <c r="A1194" s="2101">
        <v>44099</v>
      </c>
      <c r="B1194" s="1309" t="s">
        <v>2578</v>
      </c>
      <c r="C1194" s="1309" t="s">
        <v>4046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5</v>
      </c>
    </row>
    <row r="1195" spans="1:8" s="1309" customFormat="1" hidden="1">
      <c r="A1195" s="2100">
        <v>44099</v>
      </c>
      <c r="B1195" s="1309" t="s">
        <v>2575</v>
      </c>
      <c r="C1195" s="1309" t="s">
        <v>4047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6</v>
      </c>
    </row>
    <row r="1196" spans="1:8" s="1309" customFormat="1" hidden="1">
      <c r="A1196" s="2099">
        <v>44099</v>
      </c>
      <c r="B1196" s="1309" t="s">
        <v>2608</v>
      </c>
      <c r="C1196" s="1309" t="s">
        <v>4048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67</v>
      </c>
    </row>
    <row r="1197" spans="1:8" s="1309" customFormat="1" hidden="1">
      <c r="A1197" s="2100">
        <v>44099</v>
      </c>
      <c r="B1197" s="1309" t="s">
        <v>2608</v>
      </c>
      <c r="C1197" s="1309" t="s">
        <v>4049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68</v>
      </c>
    </row>
    <row r="1198" spans="1:8" s="1309" customFormat="1" hidden="1">
      <c r="A1198" s="2099">
        <v>44099</v>
      </c>
      <c r="B1198" s="1309" t="s">
        <v>2608</v>
      </c>
      <c r="C1198" s="1309" t="s">
        <v>4050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69</v>
      </c>
    </row>
    <row r="1199" spans="1:8" s="1309" customFormat="1" hidden="1">
      <c r="A1199" s="2100">
        <v>44099</v>
      </c>
      <c r="B1199" s="1309" t="s">
        <v>2608</v>
      </c>
      <c r="C1199" s="1309" t="s">
        <v>4051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0</v>
      </c>
    </row>
    <row r="1200" spans="1:8" s="1309" customFormat="1" hidden="1">
      <c r="A1200" s="2101">
        <v>44099</v>
      </c>
      <c r="B1200" s="1309" t="s">
        <v>2608</v>
      </c>
      <c r="C1200" s="1309" t="s">
        <v>4052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1</v>
      </c>
    </row>
    <row r="1201" spans="1:8" s="1309" customFormat="1" hidden="1">
      <c r="A1201" s="2100">
        <v>44099</v>
      </c>
      <c r="B1201" s="1309" t="s">
        <v>2608</v>
      </c>
      <c r="C1201" s="1309" t="s">
        <v>4053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2</v>
      </c>
    </row>
    <row r="1202" spans="1:8" s="1309" customFormat="1" hidden="1">
      <c r="A1202" s="2099">
        <v>44099</v>
      </c>
      <c r="B1202" s="1309" t="s">
        <v>2608</v>
      </c>
      <c r="C1202" s="1309" t="s">
        <v>4054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3</v>
      </c>
    </row>
    <row r="1203" spans="1:8" s="1309" customFormat="1" hidden="1">
      <c r="A1203" s="2100">
        <v>44099</v>
      </c>
      <c r="B1203" s="1309" t="s">
        <v>2608</v>
      </c>
      <c r="C1203" s="1309" t="s">
        <v>4055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4</v>
      </c>
    </row>
    <row r="1204" spans="1:8" s="1309" customFormat="1" hidden="1">
      <c r="A1204" s="2099">
        <v>44099</v>
      </c>
      <c r="B1204" s="1309" t="s">
        <v>2608</v>
      </c>
      <c r="C1204" s="1309" t="s">
        <v>4056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5</v>
      </c>
    </row>
    <row r="1205" spans="1:8" s="1309" customFormat="1" hidden="1">
      <c r="A1205" s="2100">
        <v>44099</v>
      </c>
      <c r="B1205" s="1309" t="s">
        <v>2608</v>
      </c>
      <c r="C1205" s="1309" t="s">
        <v>4057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6</v>
      </c>
    </row>
    <row r="1206" spans="1:8" s="1309" customFormat="1" hidden="1">
      <c r="A1206" s="2099">
        <v>44099</v>
      </c>
      <c r="B1206" s="1309" t="s">
        <v>2608</v>
      </c>
      <c r="C1206" s="1309" t="s">
        <v>4058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77</v>
      </c>
    </row>
    <row r="1207" spans="1:8" s="1309" customFormat="1" hidden="1">
      <c r="A1207" s="2100">
        <v>44099</v>
      </c>
      <c r="B1207" s="1309" t="s">
        <v>2608</v>
      </c>
      <c r="C1207" s="1309" t="s">
        <v>4059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78</v>
      </c>
    </row>
    <row r="1208" spans="1:8" s="1309" customFormat="1" hidden="1">
      <c r="A1208" s="2101">
        <v>44099</v>
      </c>
      <c r="B1208" s="1309" t="s">
        <v>2608</v>
      </c>
      <c r="C1208" s="1309" t="s">
        <v>4060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79</v>
      </c>
    </row>
    <row r="1209" spans="1:8" s="1309" customFormat="1" hidden="1">
      <c r="A1209" s="2100">
        <v>44099</v>
      </c>
      <c r="B1209" s="1309" t="s">
        <v>2608</v>
      </c>
      <c r="C1209" s="1309" t="s">
        <v>4061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0</v>
      </c>
    </row>
    <row r="1210" spans="1:8" s="1309" customFormat="1" hidden="1">
      <c r="A1210" s="2099">
        <v>44099</v>
      </c>
      <c r="B1210" s="1309" t="s">
        <v>2608</v>
      </c>
      <c r="C1210" s="1309" t="s">
        <v>4062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1</v>
      </c>
    </row>
    <row r="1211" spans="1:8" s="1309" customFormat="1" hidden="1">
      <c r="A1211" s="2100">
        <v>44099</v>
      </c>
      <c r="B1211" s="1309" t="s">
        <v>2608</v>
      </c>
      <c r="C1211" s="1309" t="s">
        <v>4063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2</v>
      </c>
    </row>
    <row r="1212" spans="1:8" s="1309" customFormat="1" hidden="1">
      <c r="A1212" s="2099">
        <v>44130</v>
      </c>
      <c r="B1212" s="1309" t="s">
        <v>2578</v>
      </c>
      <c r="C1212" s="1309" t="s">
        <v>4094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09</v>
      </c>
    </row>
    <row r="1213" spans="1:8" s="1309" customFormat="1" hidden="1">
      <c r="A1213" s="2100">
        <v>44130</v>
      </c>
      <c r="B1213" s="1309" t="s">
        <v>2608</v>
      </c>
      <c r="C1213" s="1309" t="s">
        <v>4097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0</v>
      </c>
    </row>
    <row r="1214" spans="1:8" s="1309" customFormat="1" hidden="1">
      <c r="A1214" s="2099">
        <v>44130</v>
      </c>
      <c r="B1214" s="1309" t="s">
        <v>2610</v>
      </c>
      <c r="C1214" s="1309" t="s">
        <v>4098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1</v>
      </c>
    </row>
    <row r="1215" spans="1:8" s="1309" customFormat="1" hidden="1">
      <c r="A1215" s="2100">
        <v>44130</v>
      </c>
      <c r="B1215" s="1309" t="s">
        <v>2575</v>
      </c>
      <c r="C1215" s="1309" t="s">
        <v>4099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2</v>
      </c>
    </row>
    <row r="1216" spans="1:8" s="1309" customFormat="1" hidden="1">
      <c r="A1216" s="2406">
        <v>44130</v>
      </c>
      <c r="B1216" s="1310" t="s">
        <v>138</v>
      </c>
      <c r="C1216" s="1310" t="s">
        <v>4100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7" t="s">
        <v>4113</v>
      </c>
    </row>
    <row r="1217" spans="1:8" s="1309" customFormat="1" hidden="1">
      <c r="A1217" s="2100">
        <v>44130</v>
      </c>
      <c r="B1217" s="1309" t="s">
        <v>2608</v>
      </c>
      <c r="C1217" s="1309" t="s">
        <v>4101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4</v>
      </c>
    </row>
    <row r="1218" spans="1:8" s="1309" customFormat="1" hidden="1">
      <c r="A1218" s="2099">
        <v>44130</v>
      </c>
      <c r="B1218" s="1309" t="s">
        <v>2608</v>
      </c>
      <c r="C1218" s="1309" t="s">
        <v>4102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5</v>
      </c>
    </row>
    <row r="1219" spans="1:8" s="1309" customFormat="1" hidden="1">
      <c r="A1219" s="2100">
        <v>44130</v>
      </c>
      <c r="B1219" s="1309" t="s">
        <v>2608</v>
      </c>
      <c r="C1219" s="1309" t="s">
        <v>4103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6</v>
      </c>
    </row>
    <row r="1220" spans="1:8" s="1309" customFormat="1" hidden="1">
      <c r="A1220" s="2099">
        <v>44130</v>
      </c>
      <c r="B1220" s="1309" t="s">
        <v>2608</v>
      </c>
      <c r="C1220" s="1309" t="s">
        <v>4104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17</v>
      </c>
    </row>
    <row r="1221" spans="1:8" s="1309" customFormat="1" hidden="1">
      <c r="A1221" s="2100">
        <v>44130</v>
      </c>
      <c r="B1221" s="1309" t="s">
        <v>2608</v>
      </c>
      <c r="C1221" s="1309" t="s">
        <v>4105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18</v>
      </c>
    </row>
    <row r="1222" spans="1:8" s="1309" customFormat="1" hidden="1">
      <c r="A1222" s="2099">
        <v>44130</v>
      </c>
      <c r="B1222" s="1309" t="s">
        <v>2608</v>
      </c>
      <c r="C1222" s="1309" t="s">
        <v>4106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19</v>
      </c>
    </row>
    <row r="1223" spans="1:8" s="1309" customFormat="1" hidden="1">
      <c r="A1223" s="2100">
        <v>44130</v>
      </c>
      <c r="B1223" s="1309" t="s">
        <v>2608</v>
      </c>
      <c r="C1223" s="1309" t="s">
        <v>4107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0</v>
      </c>
    </row>
    <row r="1224" spans="1:8" s="1309" customFormat="1" hidden="1">
      <c r="A1224" s="2406">
        <v>44130</v>
      </c>
      <c r="B1224" s="1309" t="s">
        <v>2608</v>
      </c>
      <c r="C1224" s="1309" t="s">
        <v>4108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1</v>
      </c>
    </row>
    <row r="1225" spans="1:8" s="1309" customFormat="1" hidden="1">
      <c r="A1225" s="2100">
        <v>44160</v>
      </c>
      <c r="B1225" s="1309" t="s">
        <v>672</v>
      </c>
      <c r="C1225" s="2177" t="s">
        <v>4172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88</v>
      </c>
    </row>
    <row r="1226" spans="1:8" s="1309" customFormat="1" hidden="1">
      <c r="A1226" s="2099">
        <v>44160</v>
      </c>
      <c r="B1226" s="1309" t="s">
        <v>2578</v>
      </c>
      <c r="C1226" s="1309" t="s">
        <v>4173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89</v>
      </c>
    </row>
    <row r="1227" spans="1:8" s="1309" customFormat="1" hidden="1">
      <c r="A1227" s="2100">
        <v>44160</v>
      </c>
      <c r="B1227" s="1309" t="s">
        <v>2573</v>
      </c>
      <c r="C1227" s="1924" t="s">
        <v>4174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0</v>
      </c>
    </row>
    <row r="1228" spans="1:8" hidden="1">
      <c r="A1228" s="2099">
        <v>44160</v>
      </c>
      <c r="B1228" s="1309" t="s">
        <v>2608</v>
      </c>
      <c r="C1228" t="s">
        <v>4175</v>
      </c>
      <c r="D1228" t="s">
        <v>812</v>
      </c>
      <c r="E1228" s="1642">
        <v>600</v>
      </c>
      <c r="F1228" s="1642">
        <v>0</v>
      </c>
      <c r="G1228" s="1642">
        <v>600</v>
      </c>
      <c r="H1228" s="2382" t="s">
        <v>4191</v>
      </c>
    </row>
    <row r="1229" spans="1:8" hidden="1">
      <c r="A1229" s="2100">
        <v>44160</v>
      </c>
      <c r="B1229" s="1309" t="s">
        <v>2608</v>
      </c>
      <c r="C1229" t="s">
        <v>4176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2</v>
      </c>
    </row>
    <row r="1230" spans="1:8" hidden="1">
      <c r="A1230" s="2099">
        <v>44160</v>
      </c>
      <c r="B1230" s="1309" t="s">
        <v>2608</v>
      </c>
      <c r="C1230" t="s">
        <v>4177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3</v>
      </c>
    </row>
    <row r="1231" spans="1:8" hidden="1">
      <c r="A1231" s="2100">
        <v>44160</v>
      </c>
      <c r="B1231" s="1309" t="s">
        <v>2608</v>
      </c>
      <c r="C1231" t="s">
        <v>4178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4</v>
      </c>
    </row>
    <row r="1232" spans="1:8" hidden="1">
      <c r="A1232" s="2406">
        <v>44160</v>
      </c>
      <c r="B1232" s="1309" t="s">
        <v>2608</v>
      </c>
      <c r="C1232" t="s">
        <v>4179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5</v>
      </c>
    </row>
    <row r="1233" spans="1:8" hidden="1">
      <c r="A1233" s="2100">
        <v>44160</v>
      </c>
      <c r="B1233" s="1309" t="s">
        <v>2608</v>
      </c>
      <c r="C1233" t="s">
        <v>4180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6</v>
      </c>
    </row>
    <row r="1234" spans="1:8" hidden="1">
      <c r="A1234" s="2099">
        <v>44160</v>
      </c>
      <c r="B1234" s="1309" t="s">
        <v>2608</v>
      </c>
      <c r="C1234" t="s">
        <v>4181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197</v>
      </c>
    </row>
    <row r="1235" spans="1:8" hidden="1">
      <c r="A1235" s="2100">
        <v>44160</v>
      </c>
      <c r="B1235" s="1309" t="s">
        <v>2608</v>
      </c>
      <c r="C1235" t="s">
        <v>4182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198</v>
      </c>
    </row>
    <row r="1236" spans="1:8" hidden="1">
      <c r="A1236" s="2406">
        <v>44160</v>
      </c>
      <c r="B1236" s="1309" t="s">
        <v>2608</v>
      </c>
      <c r="C1236" t="s">
        <v>4183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199</v>
      </c>
    </row>
    <row r="1237" spans="1:8" hidden="1">
      <c r="A1237" s="2100">
        <v>44160</v>
      </c>
      <c r="B1237" s="1309" t="s">
        <v>2608</v>
      </c>
      <c r="C1237" t="s">
        <v>4184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0</v>
      </c>
    </row>
    <row r="1238" spans="1:8" hidden="1">
      <c r="A1238" s="2099">
        <v>44160</v>
      </c>
      <c r="B1238" s="1309" t="s">
        <v>2608</v>
      </c>
      <c r="C1238" t="s">
        <v>4185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1</v>
      </c>
    </row>
    <row r="1239" spans="1:8" hidden="1">
      <c r="A1239" s="2100">
        <v>44160</v>
      </c>
      <c r="B1239" s="1309" t="s">
        <v>2608</v>
      </c>
      <c r="C1239" t="s">
        <v>4186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2</v>
      </c>
    </row>
    <row r="1240" spans="1:8" hidden="1">
      <c r="A1240" s="2099">
        <v>44160</v>
      </c>
      <c r="B1240" s="1309" t="s">
        <v>2608</v>
      </c>
      <c r="C1240" s="1309" t="s">
        <v>4187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3</v>
      </c>
    </row>
    <row r="1241" spans="1:8" hidden="1">
      <c r="A1241" s="2100">
        <v>44160</v>
      </c>
      <c r="B1241" s="1309" t="s">
        <v>2608</v>
      </c>
      <c r="C1241" s="1309" t="s">
        <v>4204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6</v>
      </c>
    </row>
    <row r="1242" spans="1:8" hidden="1">
      <c r="A1242" s="2406">
        <v>44160</v>
      </c>
      <c r="B1242" s="1309" t="s">
        <v>2608</v>
      </c>
      <c r="C1242" s="1309" t="s">
        <v>4205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17</v>
      </c>
    </row>
    <row r="1243" spans="1:8" hidden="1">
      <c r="A1243" s="2100">
        <v>44160</v>
      </c>
      <c r="B1243" s="1309" t="s">
        <v>2608</v>
      </c>
      <c r="C1243" s="1309" t="s">
        <v>4206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18</v>
      </c>
    </row>
    <row r="1244" spans="1:8" hidden="1">
      <c r="A1244" s="2099">
        <v>44160</v>
      </c>
      <c r="B1244" s="1309" t="s">
        <v>2608</v>
      </c>
      <c r="C1244" s="1309" t="s">
        <v>4207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19</v>
      </c>
    </row>
    <row r="1245" spans="1:8" hidden="1">
      <c r="A1245" s="2100">
        <v>44160</v>
      </c>
      <c r="B1245" s="1309" t="s">
        <v>2608</v>
      </c>
      <c r="C1245" s="1309" t="s">
        <v>4208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0</v>
      </c>
    </row>
    <row r="1246" spans="1:8" hidden="1">
      <c r="A1246" s="2406">
        <v>44160</v>
      </c>
      <c r="B1246" s="1309" t="s">
        <v>2608</v>
      </c>
      <c r="C1246" s="1309" t="s">
        <v>4209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1</v>
      </c>
    </row>
    <row r="1247" spans="1:8" hidden="1">
      <c r="A1247" s="2100">
        <v>44160</v>
      </c>
      <c r="B1247" s="1309" t="s">
        <v>2608</v>
      </c>
      <c r="C1247" s="1309" t="s">
        <v>4210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2</v>
      </c>
    </row>
    <row r="1248" spans="1:8" hidden="1">
      <c r="A1248" s="2099">
        <v>44160</v>
      </c>
      <c r="B1248" s="1309" t="s">
        <v>2608</v>
      </c>
      <c r="C1248" s="1309" t="s">
        <v>4211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3</v>
      </c>
    </row>
    <row r="1249" spans="1:8" hidden="1">
      <c r="A1249" s="2100">
        <v>44160</v>
      </c>
      <c r="B1249" s="1309" t="s">
        <v>2608</v>
      </c>
      <c r="C1249" s="1309" t="s">
        <v>4212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4</v>
      </c>
    </row>
    <row r="1250" spans="1:8" hidden="1">
      <c r="A1250" s="2099">
        <v>44160</v>
      </c>
      <c r="B1250" s="1309" t="s">
        <v>2608</v>
      </c>
      <c r="C1250" s="1309" t="s">
        <v>4213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5</v>
      </c>
    </row>
    <row r="1251" spans="1:8" hidden="1">
      <c r="A1251" s="2100">
        <v>44160</v>
      </c>
      <c r="B1251" s="1309" t="s">
        <v>2608</v>
      </c>
      <c r="C1251" s="1309" t="s">
        <v>4214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6</v>
      </c>
    </row>
    <row r="1252" spans="1:8" s="1309" customFormat="1" hidden="1">
      <c r="A1252" s="2406">
        <v>44160</v>
      </c>
      <c r="B1252" s="1309" t="s">
        <v>2608</v>
      </c>
      <c r="C1252" s="1309" t="s">
        <v>4215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27</v>
      </c>
    </row>
    <row r="1253" spans="1:8" s="1309" customFormat="1" hidden="1">
      <c r="A1253" s="2406">
        <v>44194</v>
      </c>
      <c r="B1253" s="1924" t="s">
        <v>2608</v>
      </c>
      <c r="C1253" s="1924" t="s">
        <v>4238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0</v>
      </c>
    </row>
    <row r="1254" spans="1:8" s="1309" customFormat="1" hidden="1">
      <c r="A1254" s="2406">
        <v>44194</v>
      </c>
      <c r="B1254" s="1309" t="s">
        <v>2608</v>
      </c>
      <c r="C1254" s="1309" t="s">
        <v>4239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1</v>
      </c>
    </row>
    <row r="1255" spans="1:8" s="1309" customFormat="1" hidden="1">
      <c r="A1255" s="2406">
        <v>44221</v>
      </c>
      <c r="B1255" s="1309" t="s">
        <v>672</v>
      </c>
      <c r="C1255" s="1310" t="s">
        <v>4243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2</v>
      </c>
    </row>
    <row r="1256" spans="1:8" s="1309" customFormat="1" hidden="1">
      <c r="A1256" s="2406">
        <v>44221</v>
      </c>
      <c r="B1256" s="1309" t="s">
        <v>2578</v>
      </c>
      <c r="C1256" s="1309" t="s">
        <v>4244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3</v>
      </c>
    </row>
    <row r="1257" spans="1:8" s="1309" customFormat="1" hidden="1">
      <c r="A1257" s="2100">
        <v>44221</v>
      </c>
      <c r="B1257" s="1309" t="s">
        <v>2573</v>
      </c>
      <c r="C1257" s="1309" t="s">
        <v>4245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4</v>
      </c>
    </row>
    <row r="1258" spans="1:8" s="1309" customFormat="1" hidden="1">
      <c r="A1258" s="2099">
        <v>44221</v>
      </c>
      <c r="B1258" s="1309" t="s">
        <v>2578</v>
      </c>
      <c r="C1258" s="1309" t="s">
        <v>4246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5</v>
      </c>
    </row>
    <row r="1259" spans="1:8" s="1309" customFormat="1" hidden="1">
      <c r="A1259" s="2100">
        <v>44221</v>
      </c>
      <c r="B1259" s="1309" t="s">
        <v>2575</v>
      </c>
      <c r="C1259" s="1309" t="s">
        <v>4247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6</v>
      </c>
    </row>
    <row r="1260" spans="1:8" s="1309" customFormat="1" hidden="1">
      <c r="A1260" s="2099">
        <v>44221</v>
      </c>
      <c r="B1260" s="1309" t="s">
        <v>672</v>
      </c>
      <c r="C1260" s="1310" t="s">
        <v>4248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57</v>
      </c>
    </row>
    <row r="1261" spans="1:8" s="1309" customFormat="1" hidden="1">
      <c r="A1261" s="2100">
        <v>44221</v>
      </c>
      <c r="B1261" s="1309" t="s">
        <v>138</v>
      </c>
      <c r="C1261" s="1309" t="s">
        <v>4249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58</v>
      </c>
    </row>
    <row r="1262" spans="1:8" s="1309" customFormat="1" hidden="1">
      <c r="A1262" s="2406">
        <v>44221</v>
      </c>
      <c r="B1262" s="1309" t="s">
        <v>2608</v>
      </c>
      <c r="C1262" s="1309" t="s">
        <v>4250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59</v>
      </c>
    </row>
    <row r="1263" spans="1:8" s="1309" customFormat="1" hidden="1">
      <c r="A1263" s="2100">
        <v>44221</v>
      </c>
      <c r="B1263" s="1309" t="s">
        <v>2573</v>
      </c>
      <c r="C1263" s="1309" t="s">
        <v>4251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0</v>
      </c>
    </row>
    <row r="1264" spans="1:8" s="1309" customFormat="1" hidden="1">
      <c r="A1264" s="2099">
        <v>44252</v>
      </c>
      <c r="B1264" s="1309" t="s">
        <v>2608</v>
      </c>
      <c r="C1264" s="1309" t="s">
        <v>4262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3</v>
      </c>
    </row>
    <row r="1265" spans="1:8" s="1309" customFormat="1" hidden="1">
      <c r="A1265" s="2100">
        <v>44252</v>
      </c>
      <c r="B1265" s="1309" t="s">
        <v>2578</v>
      </c>
      <c r="C1265" s="1309" t="s">
        <v>4263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4</v>
      </c>
    </row>
    <row r="1266" spans="1:8" s="1309" customFormat="1" hidden="1">
      <c r="A1266" s="2099">
        <v>44252</v>
      </c>
      <c r="B1266" s="2291" t="s">
        <v>2574</v>
      </c>
      <c r="C1266" s="2173" t="s">
        <v>4264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3</v>
      </c>
    </row>
    <row r="1267" spans="1:8" s="1309" customFormat="1" hidden="1">
      <c r="A1267" s="2100">
        <v>44252</v>
      </c>
      <c r="B1267" s="1309" t="s">
        <v>2608</v>
      </c>
      <c r="C1267" s="1309" t="s">
        <v>4265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5</v>
      </c>
    </row>
    <row r="1268" spans="1:8" s="1309" customFormat="1" hidden="1">
      <c r="A1268" s="2406">
        <v>44252</v>
      </c>
      <c r="B1268" s="1309" t="s">
        <v>2608</v>
      </c>
      <c r="C1268" s="1309" t="s">
        <v>4266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6</v>
      </c>
    </row>
    <row r="1269" spans="1:8" s="1309" customFormat="1" hidden="1">
      <c r="A1269" s="2100">
        <v>44252</v>
      </c>
      <c r="B1269" s="1309" t="s">
        <v>2578</v>
      </c>
      <c r="C1269" s="1309" t="s">
        <v>4267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87</v>
      </c>
    </row>
    <row r="1270" spans="1:8" s="1309" customFormat="1" hidden="1">
      <c r="A1270" s="2099">
        <v>44252</v>
      </c>
      <c r="B1270" s="1309" t="s">
        <v>2578</v>
      </c>
      <c r="C1270" s="1309" t="s">
        <v>4268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88</v>
      </c>
    </row>
    <row r="1271" spans="1:8" s="1309" customFormat="1" hidden="1">
      <c r="A1271" s="2100">
        <v>44252</v>
      </c>
      <c r="B1271" s="1309" t="s">
        <v>2608</v>
      </c>
      <c r="C1271" s="1309" t="s">
        <v>4269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89</v>
      </c>
    </row>
    <row r="1272" spans="1:8" s="1309" customFormat="1" hidden="1">
      <c r="A1272" s="2406">
        <v>44252</v>
      </c>
      <c r="B1272" s="1309" t="s">
        <v>2608</v>
      </c>
      <c r="C1272" s="1309" t="s">
        <v>4270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0</v>
      </c>
    </row>
    <row r="1273" spans="1:8" s="1309" customFormat="1" hidden="1">
      <c r="A1273" s="2100">
        <v>44252</v>
      </c>
      <c r="B1273" s="1309" t="s">
        <v>2608</v>
      </c>
      <c r="C1273" s="1309" t="s">
        <v>4271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1</v>
      </c>
    </row>
    <row r="1274" spans="1:8" s="1309" customFormat="1" hidden="1">
      <c r="A1274" s="2099">
        <v>44252</v>
      </c>
      <c r="B1274" s="1309" t="s">
        <v>2608</v>
      </c>
      <c r="C1274" s="1309" t="s">
        <v>4272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2</v>
      </c>
    </row>
    <row r="1275" spans="1:8" s="1309" customFormat="1" hidden="1">
      <c r="A1275" s="2100">
        <v>44252</v>
      </c>
      <c r="B1275" s="1309" t="s">
        <v>2608</v>
      </c>
      <c r="C1275" s="1309" t="s">
        <v>4273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3</v>
      </c>
    </row>
    <row r="1276" spans="1:8" s="1309" customFormat="1" hidden="1">
      <c r="A1276" s="2099">
        <v>44252</v>
      </c>
      <c r="B1276" s="1309" t="s">
        <v>2608</v>
      </c>
      <c r="C1276" s="1309" t="s">
        <v>4274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4</v>
      </c>
    </row>
    <row r="1277" spans="1:8" s="1309" customFormat="1" hidden="1">
      <c r="A1277" s="2100">
        <v>44252</v>
      </c>
      <c r="B1277" s="1309" t="s">
        <v>2608</v>
      </c>
      <c r="C1277" s="1309" t="s">
        <v>4275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5</v>
      </c>
    </row>
    <row r="1278" spans="1:8" s="1309" customFormat="1" hidden="1">
      <c r="A1278" s="2406">
        <v>44252</v>
      </c>
      <c r="B1278" s="1309" t="s">
        <v>2608</v>
      </c>
      <c r="C1278" s="1309" t="s">
        <v>4276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6</v>
      </c>
    </row>
    <row r="1279" spans="1:8" s="1309" customFormat="1" hidden="1">
      <c r="A1279" s="2100">
        <v>44252</v>
      </c>
      <c r="B1279" s="1309" t="s">
        <v>2608</v>
      </c>
      <c r="C1279" s="1309" t="s">
        <v>4277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297</v>
      </c>
    </row>
    <row r="1280" spans="1:8" s="1309" customFormat="1" hidden="1">
      <c r="A1280" s="2099">
        <v>44252</v>
      </c>
      <c r="B1280" s="1309" t="s">
        <v>2608</v>
      </c>
      <c r="C1280" s="1309" t="s">
        <v>4278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298</v>
      </c>
    </row>
    <row r="1281" spans="1:8" s="1309" customFormat="1" hidden="1">
      <c r="A1281" s="2100">
        <v>44252</v>
      </c>
      <c r="B1281" s="1309" t="s">
        <v>2608</v>
      </c>
      <c r="C1281" s="1309" t="s">
        <v>4279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299</v>
      </c>
    </row>
    <row r="1282" spans="1:8" s="1309" customFormat="1" hidden="1">
      <c r="A1282" s="2406">
        <v>44252</v>
      </c>
      <c r="B1282" s="1309" t="s">
        <v>2608</v>
      </c>
      <c r="C1282" s="1309" t="s">
        <v>4280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0</v>
      </c>
    </row>
    <row r="1283" spans="1:8" s="1309" customFormat="1" hidden="1">
      <c r="A1283" s="2100">
        <v>44252</v>
      </c>
      <c r="B1283" s="1309" t="s">
        <v>2608</v>
      </c>
      <c r="C1283" s="1309" t="s">
        <v>4281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1</v>
      </c>
    </row>
    <row r="1284" spans="1:8" s="1309" customFormat="1" hidden="1">
      <c r="A1284" s="2099">
        <v>44252</v>
      </c>
      <c r="B1284" s="1309" t="s">
        <v>2608</v>
      </c>
      <c r="C1284" s="1309" t="s">
        <v>4282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2</v>
      </c>
    </row>
    <row r="1285" spans="1:8" s="1309" customFormat="1" hidden="1">
      <c r="A1285" s="2100">
        <v>44280</v>
      </c>
      <c r="B1285" s="1309" t="s">
        <v>2608</v>
      </c>
      <c r="C1285" s="1309" t="s">
        <v>4322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27</v>
      </c>
    </row>
    <row r="1286" spans="1:8" s="1309" customFormat="1" hidden="1">
      <c r="A1286" s="2099">
        <v>44280</v>
      </c>
      <c r="B1286" s="1309" t="s">
        <v>2608</v>
      </c>
      <c r="C1286" s="1309" t="s">
        <v>4323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28</v>
      </c>
    </row>
    <row r="1287" spans="1:8" s="1309" customFormat="1" hidden="1">
      <c r="A1287" s="2100">
        <v>44280</v>
      </c>
      <c r="B1287" s="1309" t="s">
        <v>2610</v>
      </c>
      <c r="C1287" s="1309" t="s">
        <v>4324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29</v>
      </c>
    </row>
    <row r="1288" spans="1:8" s="1309" customFormat="1" hidden="1">
      <c r="A1288" s="2406">
        <v>44280</v>
      </c>
      <c r="B1288" s="1309" t="s">
        <v>2578</v>
      </c>
      <c r="C1288" s="1309" t="s">
        <v>4325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0</v>
      </c>
    </row>
    <row r="1289" spans="1:8" s="1309" customFormat="1" hidden="1">
      <c r="A1289" s="2100">
        <v>44280</v>
      </c>
      <c r="B1289" s="1309" t="s">
        <v>2573</v>
      </c>
      <c r="C1289" s="1309" t="s">
        <v>4326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1</v>
      </c>
    </row>
    <row r="1290" spans="1:8" s="1309" customFormat="1" hidden="1">
      <c r="A1290" s="2406">
        <v>44312</v>
      </c>
      <c r="B1290" s="1309" t="s">
        <v>2578</v>
      </c>
      <c r="C1290" s="1309" t="s">
        <v>4325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6</v>
      </c>
    </row>
    <row r="1291" spans="1:8" s="1309" customFormat="1" hidden="1">
      <c r="A1291" s="2100">
        <v>44312</v>
      </c>
      <c r="B1291" s="1309" t="s">
        <v>2608</v>
      </c>
      <c r="C1291" s="1309" t="s">
        <v>4333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47</v>
      </c>
    </row>
    <row r="1292" spans="1:8" s="1309" customFormat="1" hidden="1">
      <c r="A1292" s="2406">
        <v>44312</v>
      </c>
      <c r="B1292" s="1309" t="s">
        <v>2608</v>
      </c>
      <c r="C1292" s="1309" t="s">
        <v>4334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48</v>
      </c>
    </row>
    <row r="1293" spans="1:8" s="1309" customFormat="1" hidden="1">
      <c r="A1293" s="2100">
        <v>44312</v>
      </c>
      <c r="B1293" s="1309" t="s">
        <v>2608</v>
      </c>
      <c r="C1293" s="1309" t="s">
        <v>4335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49</v>
      </c>
    </row>
    <row r="1294" spans="1:8" s="1309" customFormat="1" hidden="1">
      <c r="A1294" s="2099">
        <v>44312</v>
      </c>
      <c r="B1294" s="1309" t="s">
        <v>2608</v>
      </c>
      <c r="C1294" s="1309" t="s">
        <v>4336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0</v>
      </c>
    </row>
    <row r="1295" spans="1:8" s="1309" customFormat="1" hidden="1">
      <c r="A1295" s="2100">
        <v>44312</v>
      </c>
      <c r="B1295" s="1309" t="s">
        <v>2608</v>
      </c>
      <c r="C1295" s="1309" t="s">
        <v>4337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1</v>
      </c>
    </row>
    <row r="1296" spans="1:8" s="1309" customFormat="1" hidden="1">
      <c r="A1296" s="2099">
        <v>44312</v>
      </c>
      <c r="B1296" s="1309" t="s">
        <v>2608</v>
      </c>
      <c r="C1296" s="1309" t="s">
        <v>4338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2</v>
      </c>
    </row>
    <row r="1297" spans="1:8" s="1309" customFormat="1" hidden="1">
      <c r="A1297" s="2100">
        <v>44312</v>
      </c>
      <c r="B1297" s="1309" t="s">
        <v>2608</v>
      </c>
      <c r="C1297" s="1309" t="s">
        <v>4339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3</v>
      </c>
    </row>
    <row r="1298" spans="1:8" s="1309" customFormat="1" hidden="1">
      <c r="A1298" s="2406">
        <v>44312</v>
      </c>
      <c r="B1298" s="1309" t="s">
        <v>2608</v>
      </c>
      <c r="C1298" s="1309" t="s">
        <v>4340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4</v>
      </c>
    </row>
    <row r="1299" spans="1:8" hidden="1">
      <c r="A1299" s="2100">
        <v>44312</v>
      </c>
      <c r="B1299" s="1309" t="s">
        <v>2608</v>
      </c>
      <c r="C1299" t="s">
        <v>4341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5</v>
      </c>
    </row>
    <row r="1300" spans="1:8" hidden="1">
      <c r="A1300" s="2406">
        <v>44312</v>
      </c>
      <c r="B1300" s="1309" t="s">
        <v>2608</v>
      </c>
      <c r="C1300" t="s">
        <v>4342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6</v>
      </c>
    </row>
    <row r="1301" spans="1:8" hidden="1">
      <c r="A1301" s="2100">
        <v>44312</v>
      </c>
      <c r="B1301" s="1309" t="s">
        <v>2608</v>
      </c>
      <c r="C1301" t="s">
        <v>4343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57</v>
      </c>
    </row>
    <row r="1302" spans="1:8" hidden="1">
      <c r="A1302" s="2099">
        <v>44312</v>
      </c>
      <c r="B1302" s="1309" t="s">
        <v>2608</v>
      </c>
      <c r="C1302" t="s">
        <v>4344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58</v>
      </c>
    </row>
    <row r="1303" spans="1:8" hidden="1">
      <c r="A1303" s="2100">
        <v>44312</v>
      </c>
      <c r="B1303" s="1309" t="s">
        <v>138</v>
      </c>
      <c r="C1303" t="s">
        <v>4345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59</v>
      </c>
    </row>
    <row r="1304" spans="1:8" hidden="1">
      <c r="A1304" s="2099">
        <v>44341</v>
      </c>
      <c r="B1304" s="1309" t="s">
        <v>2578</v>
      </c>
      <c r="C1304" s="1309" t="s">
        <v>4395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08</v>
      </c>
    </row>
    <row r="1305" spans="1:8" hidden="1">
      <c r="A1305" s="2100">
        <v>44341</v>
      </c>
      <c r="B1305" s="1309" t="s">
        <v>2608</v>
      </c>
      <c r="C1305" s="1309" t="s">
        <v>4396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09</v>
      </c>
    </row>
    <row r="1306" spans="1:8" hidden="1">
      <c r="A1306" s="2406">
        <v>44341</v>
      </c>
      <c r="B1306" s="1309" t="s">
        <v>2608</v>
      </c>
      <c r="C1306" s="1309" t="s">
        <v>4397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0</v>
      </c>
    </row>
    <row r="1307" spans="1:8" hidden="1">
      <c r="A1307" s="2100">
        <v>44341</v>
      </c>
      <c r="B1307" s="1309" t="s">
        <v>2608</v>
      </c>
      <c r="C1307" s="1309" t="s">
        <v>4398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1</v>
      </c>
    </row>
    <row r="1308" spans="1:8" hidden="1">
      <c r="A1308" s="2406">
        <v>44341</v>
      </c>
      <c r="B1308" s="1309" t="s">
        <v>2608</v>
      </c>
      <c r="C1308" s="1309" t="s">
        <v>4399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2</v>
      </c>
    </row>
    <row r="1309" spans="1:8" hidden="1">
      <c r="A1309" s="2100">
        <v>44341</v>
      </c>
      <c r="B1309" s="1309" t="s">
        <v>2608</v>
      </c>
      <c r="C1309" s="1309" t="s">
        <v>4400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3</v>
      </c>
    </row>
    <row r="1310" spans="1:8" hidden="1">
      <c r="A1310" s="2099">
        <v>44341</v>
      </c>
      <c r="B1310" s="1309" t="s">
        <v>2608</v>
      </c>
      <c r="C1310" s="1309" t="s">
        <v>4401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4</v>
      </c>
    </row>
    <row r="1311" spans="1:8" hidden="1">
      <c r="A1311" s="2100">
        <v>44341</v>
      </c>
      <c r="B1311" s="1309" t="s">
        <v>2608</v>
      </c>
      <c r="C1311" s="1309" t="s">
        <v>4402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5</v>
      </c>
    </row>
    <row r="1312" spans="1:8" hidden="1">
      <c r="A1312" s="2099">
        <v>44341</v>
      </c>
      <c r="B1312" s="1309" t="s">
        <v>2608</v>
      </c>
      <c r="C1312" s="1309" t="s">
        <v>4403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6</v>
      </c>
    </row>
    <row r="1313" spans="1:8" hidden="1">
      <c r="A1313" s="2100">
        <v>44341</v>
      </c>
      <c r="B1313" s="1309" t="s">
        <v>2608</v>
      </c>
      <c r="C1313" s="1309" t="s">
        <v>4404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17</v>
      </c>
    </row>
    <row r="1314" spans="1:8" hidden="1">
      <c r="A1314" s="2406">
        <v>44341</v>
      </c>
      <c r="B1314" s="1309" t="s">
        <v>2608</v>
      </c>
      <c r="C1314" s="1309" t="s">
        <v>4405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18</v>
      </c>
    </row>
    <row r="1315" spans="1:8" hidden="1">
      <c r="A1315" s="2100">
        <v>44341</v>
      </c>
      <c r="B1315" s="1309" t="s">
        <v>2608</v>
      </c>
      <c r="C1315" s="1309" t="s">
        <v>4406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19</v>
      </c>
    </row>
    <row r="1316" spans="1:8" hidden="1">
      <c r="A1316" s="2406">
        <v>44341</v>
      </c>
      <c r="B1316" s="1309" t="s">
        <v>2608</v>
      </c>
      <c r="C1316" s="1309" t="s">
        <v>4407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0</v>
      </c>
    </row>
    <row r="1317" spans="1:8" hidden="1">
      <c r="A1317" s="2100">
        <v>44372</v>
      </c>
      <c r="B1317" s="1309" t="s">
        <v>2578</v>
      </c>
      <c r="C1317" t="s">
        <v>4395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38</v>
      </c>
    </row>
    <row r="1318" spans="1:8" hidden="1">
      <c r="A1318" s="2099">
        <v>44372</v>
      </c>
      <c r="B1318" s="1309" t="s">
        <v>2608</v>
      </c>
      <c r="C1318" s="1309" t="s">
        <v>4422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39</v>
      </c>
    </row>
    <row r="1319" spans="1:8" hidden="1">
      <c r="A1319" s="2100">
        <v>44372</v>
      </c>
      <c r="B1319" s="1309" t="s">
        <v>2608</v>
      </c>
      <c r="C1319" t="s">
        <v>4423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0</v>
      </c>
    </row>
    <row r="1320" spans="1:8" hidden="1">
      <c r="A1320" s="2099">
        <v>44372</v>
      </c>
      <c r="B1320" s="1309" t="s">
        <v>2608</v>
      </c>
      <c r="C1320" s="1309" t="s">
        <v>4424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1</v>
      </c>
    </row>
    <row r="1321" spans="1:8" hidden="1">
      <c r="A1321" s="2100">
        <v>44372</v>
      </c>
      <c r="B1321" s="1309" t="s">
        <v>2608</v>
      </c>
      <c r="C1321" s="1309" t="s">
        <v>4425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2</v>
      </c>
    </row>
    <row r="1322" spans="1:8" hidden="1">
      <c r="A1322" s="2406">
        <v>44372</v>
      </c>
      <c r="B1322" s="1309" t="s">
        <v>2608</v>
      </c>
      <c r="C1322" s="1309" t="s">
        <v>4426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3</v>
      </c>
    </row>
    <row r="1323" spans="1:8" hidden="1">
      <c r="A1323" s="2100">
        <v>44372</v>
      </c>
      <c r="B1323" s="1309" t="s">
        <v>2608</v>
      </c>
      <c r="C1323" s="1309" t="s">
        <v>4427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4</v>
      </c>
    </row>
    <row r="1324" spans="1:8" hidden="1">
      <c r="A1324" s="2406">
        <v>44372</v>
      </c>
      <c r="B1324" s="1309" t="s">
        <v>2608</v>
      </c>
      <c r="C1324" s="1309" t="s">
        <v>4428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5</v>
      </c>
    </row>
    <row r="1325" spans="1:8" hidden="1">
      <c r="A1325" s="2100">
        <v>44372</v>
      </c>
      <c r="B1325" s="1309" t="s">
        <v>2608</v>
      </c>
      <c r="C1325" s="1309" t="s">
        <v>4429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6</v>
      </c>
    </row>
    <row r="1326" spans="1:8" hidden="1">
      <c r="A1326" s="2099">
        <v>44372</v>
      </c>
      <c r="B1326" s="1309" t="s">
        <v>2608</v>
      </c>
      <c r="C1326" s="1309" t="s">
        <v>4430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47</v>
      </c>
    </row>
    <row r="1327" spans="1:8" hidden="1">
      <c r="A1327" s="2100">
        <v>44372</v>
      </c>
      <c r="B1327" s="1309" t="s">
        <v>2608</v>
      </c>
      <c r="C1327" s="1309" t="s">
        <v>4431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48</v>
      </c>
    </row>
    <row r="1328" spans="1:8" hidden="1">
      <c r="A1328" s="2099">
        <v>44372</v>
      </c>
      <c r="B1328" s="1309" t="s">
        <v>2608</v>
      </c>
      <c r="C1328" s="1309" t="s">
        <v>4432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49</v>
      </c>
    </row>
    <row r="1329" spans="1:8" hidden="1">
      <c r="A1329" s="2100">
        <v>44372</v>
      </c>
      <c r="B1329" s="1309" t="s">
        <v>2608</v>
      </c>
      <c r="C1329" s="1309" t="s">
        <v>4433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0</v>
      </c>
    </row>
    <row r="1330" spans="1:8" hidden="1">
      <c r="A1330" s="2406">
        <v>44372</v>
      </c>
      <c r="B1330" s="1309" t="s">
        <v>2608</v>
      </c>
      <c r="C1330" s="1309" t="s">
        <v>4434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1</v>
      </c>
    </row>
    <row r="1331" spans="1:8" hidden="1">
      <c r="A1331" s="2100">
        <v>44372</v>
      </c>
      <c r="B1331" s="1309" t="s">
        <v>2608</v>
      </c>
      <c r="C1331" s="1309" t="s">
        <v>4435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2</v>
      </c>
    </row>
    <row r="1332" spans="1:8" hidden="1">
      <c r="A1332" s="2406">
        <v>44372</v>
      </c>
      <c r="B1332" s="1309" t="s">
        <v>2608</v>
      </c>
      <c r="C1332" s="1309" t="s">
        <v>4436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3</v>
      </c>
    </row>
    <row r="1333" spans="1:8" hidden="1">
      <c r="A1333" s="2100">
        <v>44372</v>
      </c>
      <c r="B1333" s="1309" t="s">
        <v>2608</v>
      </c>
      <c r="C1333" s="1309" t="s">
        <v>4437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4</v>
      </c>
    </row>
    <row r="1334" spans="1:8" hidden="1">
      <c r="A1334" s="2099">
        <v>44403</v>
      </c>
      <c r="B1334" s="1309" t="s">
        <v>2608</v>
      </c>
      <c r="C1334" s="1309" t="s">
        <v>4457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58</v>
      </c>
    </row>
    <row r="1335" spans="1:8" hidden="1">
      <c r="A1335" s="2100">
        <v>44403</v>
      </c>
      <c r="B1335" t="s">
        <v>672</v>
      </c>
      <c r="C1335" t="s">
        <v>4460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59</v>
      </c>
    </row>
    <row r="1336" spans="1:8" hidden="1">
      <c r="A1336" s="2099">
        <v>44433</v>
      </c>
      <c r="B1336" s="1309" t="s">
        <v>2578</v>
      </c>
      <c r="C1336" s="1309" t="s">
        <v>4462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77</v>
      </c>
    </row>
    <row r="1337" spans="1:8" hidden="1">
      <c r="A1337" s="2100">
        <v>44433</v>
      </c>
      <c r="B1337" t="s">
        <v>2608</v>
      </c>
      <c r="C1337" s="1309" t="s">
        <v>4463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78</v>
      </c>
    </row>
    <row r="1338" spans="1:8" hidden="1">
      <c r="A1338" s="2099">
        <v>44433</v>
      </c>
      <c r="B1338" t="s">
        <v>2608</v>
      </c>
      <c r="C1338" s="1309" t="s">
        <v>4464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79</v>
      </c>
    </row>
    <row r="1339" spans="1:8" hidden="1">
      <c r="A1339" s="2100">
        <v>44433</v>
      </c>
      <c r="B1339" t="s">
        <v>2608</v>
      </c>
      <c r="C1339" s="1309" t="s">
        <v>4465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0</v>
      </c>
    </row>
    <row r="1340" spans="1:8" hidden="1">
      <c r="A1340" s="2406">
        <v>44433</v>
      </c>
      <c r="B1340" t="s">
        <v>2608</v>
      </c>
      <c r="C1340" s="1309" t="s">
        <v>4466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1</v>
      </c>
    </row>
    <row r="1341" spans="1:8" hidden="1">
      <c r="A1341" s="2100">
        <v>44433</v>
      </c>
      <c r="B1341" t="s">
        <v>2608</v>
      </c>
      <c r="C1341" s="1309" t="s">
        <v>4467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2</v>
      </c>
    </row>
    <row r="1342" spans="1:8" hidden="1">
      <c r="A1342" s="2406">
        <v>44433</v>
      </c>
      <c r="B1342" t="s">
        <v>2608</v>
      </c>
      <c r="C1342" s="1309" t="s">
        <v>4468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3</v>
      </c>
    </row>
    <row r="1343" spans="1:8" hidden="1">
      <c r="A1343" s="2100">
        <v>44433</v>
      </c>
      <c r="B1343" t="s">
        <v>2608</v>
      </c>
      <c r="C1343" s="1309" t="s">
        <v>4469</v>
      </c>
      <c r="D1343" t="s">
        <v>812</v>
      </c>
      <c r="E1343" s="1642">
        <v>800</v>
      </c>
      <c r="F1343" s="1642">
        <v>0</v>
      </c>
      <c r="G1343" s="1642">
        <v>800</v>
      </c>
      <c r="H1343" s="2382" t="s">
        <v>4484</v>
      </c>
    </row>
    <row r="1344" spans="1:8" hidden="1">
      <c r="A1344" s="2099">
        <v>44433</v>
      </c>
      <c r="B1344" t="s">
        <v>2608</v>
      </c>
      <c r="C1344" s="1309" t="s">
        <v>4470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5</v>
      </c>
    </row>
    <row r="1345" spans="1:8" hidden="1">
      <c r="A1345" s="2100">
        <v>44433</v>
      </c>
      <c r="B1345" t="s">
        <v>2608</v>
      </c>
      <c r="C1345" s="1309" t="s">
        <v>4471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6</v>
      </c>
    </row>
    <row r="1346" spans="1:8" hidden="1">
      <c r="A1346" s="2099">
        <v>44433</v>
      </c>
      <c r="B1346" t="s">
        <v>2608</v>
      </c>
      <c r="C1346" s="1309" t="s">
        <v>4472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87</v>
      </c>
    </row>
    <row r="1347" spans="1:8" hidden="1">
      <c r="A1347" s="2100">
        <v>44433</v>
      </c>
      <c r="B1347" t="s">
        <v>2608</v>
      </c>
      <c r="C1347" s="1309" t="s">
        <v>4473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88</v>
      </c>
    </row>
    <row r="1348" spans="1:8" hidden="1">
      <c r="A1348" s="2099">
        <v>44433</v>
      </c>
      <c r="B1348" t="s">
        <v>2608</v>
      </c>
      <c r="C1348" s="1309" t="s">
        <v>4474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89</v>
      </c>
    </row>
    <row r="1349" spans="1:8" hidden="1">
      <c r="A1349" s="2100">
        <v>44433</v>
      </c>
      <c r="B1349" t="s">
        <v>2608</v>
      </c>
      <c r="C1349" s="1309" t="s">
        <v>4475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0</v>
      </c>
    </row>
    <row r="1350" spans="1:8" hidden="1">
      <c r="A1350" s="2406">
        <v>44433</v>
      </c>
      <c r="B1350" t="s">
        <v>2608</v>
      </c>
      <c r="C1350" s="1309" t="s">
        <v>4476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1</v>
      </c>
    </row>
    <row r="1351" spans="1:8" hidden="1">
      <c r="A1351" s="2100">
        <v>44433</v>
      </c>
      <c r="B1351" s="1309" t="s">
        <v>2608</v>
      </c>
      <c r="C1351" s="1309" t="s">
        <v>4492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4</v>
      </c>
    </row>
    <row r="1352" spans="1:8" hidden="1">
      <c r="A1352" s="2406">
        <v>44433</v>
      </c>
      <c r="B1352" s="1309" t="s">
        <v>2573</v>
      </c>
      <c r="C1352" s="1309" t="s">
        <v>4493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5</v>
      </c>
    </row>
    <row r="1353" spans="1:8" hidden="1">
      <c r="A1353" s="2100">
        <v>44466</v>
      </c>
      <c r="B1353" s="1309" t="s">
        <v>138</v>
      </c>
      <c r="C1353" t="s">
        <v>4504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3</v>
      </c>
    </row>
    <row r="1354" spans="1:8" hidden="1">
      <c r="A1354" s="2099">
        <v>44466</v>
      </c>
      <c r="B1354" s="1309" t="s">
        <v>2578</v>
      </c>
      <c r="C1354" s="1309" t="s">
        <v>4505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4</v>
      </c>
    </row>
    <row r="1355" spans="1:8" hidden="1">
      <c r="A1355" s="2100">
        <v>44466</v>
      </c>
      <c r="B1355" s="1309" t="s">
        <v>2578</v>
      </c>
      <c r="C1355" s="1309" t="s">
        <v>4506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5</v>
      </c>
    </row>
    <row r="1356" spans="1:8" hidden="1">
      <c r="A1356" s="2099">
        <v>44466</v>
      </c>
      <c r="B1356" s="1309" t="s">
        <v>2575</v>
      </c>
      <c r="C1356" t="s">
        <v>4507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6</v>
      </c>
    </row>
    <row r="1357" spans="1:8" hidden="1">
      <c r="A1357" s="2100">
        <v>44466</v>
      </c>
      <c r="B1357" s="1309" t="s">
        <v>2608</v>
      </c>
      <c r="C1357" s="1309" t="s">
        <v>4508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27</v>
      </c>
    </row>
    <row r="1358" spans="1:8" s="1309" customFormat="1" hidden="1">
      <c r="A1358" s="2099">
        <v>44466</v>
      </c>
      <c r="B1358" s="1309" t="s">
        <v>2608</v>
      </c>
      <c r="C1358" s="1309" t="s">
        <v>4509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28</v>
      </c>
    </row>
    <row r="1359" spans="1:8" s="1309" customFormat="1" hidden="1">
      <c r="A1359" s="2100">
        <v>44466</v>
      </c>
      <c r="B1359" s="1309" t="s">
        <v>2608</v>
      </c>
      <c r="C1359" s="1309" t="s">
        <v>4510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29</v>
      </c>
    </row>
    <row r="1360" spans="1:8" s="1309" customFormat="1" hidden="1">
      <c r="A1360" s="2099">
        <v>44466</v>
      </c>
      <c r="B1360" s="1309" t="s">
        <v>2608</v>
      </c>
      <c r="C1360" s="1309" t="s">
        <v>4511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0</v>
      </c>
    </row>
    <row r="1361" spans="1:8" s="1309" customFormat="1" hidden="1">
      <c r="A1361" s="2100">
        <v>44466</v>
      </c>
      <c r="B1361" s="1309" t="s">
        <v>2608</v>
      </c>
      <c r="C1361" s="1309" t="s">
        <v>4512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1</v>
      </c>
    </row>
    <row r="1362" spans="1:8" s="1309" customFormat="1" hidden="1">
      <c r="A1362" s="2099">
        <v>44466</v>
      </c>
      <c r="B1362" s="1309" t="s">
        <v>2608</v>
      </c>
      <c r="C1362" s="1309" t="s">
        <v>4513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2</v>
      </c>
    </row>
    <row r="1363" spans="1:8" s="1309" customFormat="1" hidden="1">
      <c r="A1363" s="2100">
        <v>44466</v>
      </c>
      <c r="B1363" s="1309" t="s">
        <v>2608</v>
      </c>
      <c r="C1363" s="1309" t="s">
        <v>4514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3</v>
      </c>
    </row>
    <row r="1364" spans="1:8" s="1309" customFormat="1" hidden="1">
      <c r="A1364" s="2099">
        <v>44466</v>
      </c>
      <c r="B1364" s="1309" t="s">
        <v>2608</v>
      </c>
      <c r="C1364" s="1309" t="s">
        <v>4515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4</v>
      </c>
    </row>
    <row r="1365" spans="1:8" s="1309" customFormat="1" hidden="1">
      <c r="A1365" s="2100">
        <v>44466</v>
      </c>
      <c r="B1365" s="1309" t="s">
        <v>2608</v>
      </c>
      <c r="C1365" s="1309" t="s">
        <v>4516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5</v>
      </c>
    </row>
    <row r="1366" spans="1:8" s="1309" customFormat="1" hidden="1">
      <c r="A1366" s="2099">
        <v>44466</v>
      </c>
      <c r="B1366" s="1309" t="s">
        <v>2608</v>
      </c>
      <c r="C1366" s="1309" t="s">
        <v>4517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6</v>
      </c>
    </row>
    <row r="1367" spans="1:8" s="1309" customFormat="1" hidden="1">
      <c r="A1367" s="2100">
        <v>44466</v>
      </c>
      <c r="B1367" s="1309" t="s">
        <v>2608</v>
      </c>
      <c r="C1367" s="1309" t="s">
        <v>4518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37</v>
      </c>
    </row>
    <row r="1368" spans="1:8" s="1309" customFormat="1" hidden="1">
      <c r="A1368" s="2099">
        <v>44466</v>
      </c>
      <c r="B1368" s="1309" t="s">
        <v>2608</v>
      </c>
      <c r="C1368" s="1309" t="s">
        <v>4519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38</v>
      </c>
    </row>
    <row r="1369" spans="1:8" s="1309" customFormat="1" hidden="1">
      <c r="A1369" s="2100">
        <v>44466</v>
      </c>
      <c r="B1369" s="1309" t="s">
        <v>2608</v>
      </c>
      <c r="C1369" s="1309" t="s">
        <v>4520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39</v>
      </c>
    </row>
    <row r="1370" spans="1:8" s="1309" customFormat="1" hidden="1">
      <c r="A1370" s="2099">
        <v>44466</v>
      </c>
      <c r="B1370" s="1309" t="s">
        <v>2608</v>
      </c>
      <c r="C1370" s="1309" t="s">
        <v>4521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0</v>
      </c>
    </row>
    <row r="1371" spans="1:8" s="1309" customFormat="1" hidden="1">
      <c r="A1371" s="2100">
        <v>44466</v>
      </c>
      <c r="B1371" s="1309" t="s">
        <v>2608</v>
      </c>
      <c r="C1371" s="1309" t="s">
        <v>4522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1</v>
      </c>
    </row>
    <row r="1372" spans="1:8" s="1309" customFormat="1" hidden="1">
      <c r="A1372" s="2099">
        <v>44494</v>
      </c>
      <c r="B1372" s="1309" t="s">
        <v>2608</v>
      </c>
      <c r="C1372" s="1309" t="s">
        <v>4590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5</v>
      </c>
    </row>
    <row r="1373" spans="1:8" s="1309" customFormat="1" hidden="1">
      <c r="A1373" s="2100">
        <v>44494</v>
      </c>
      <c r="B1373" s="1309" t="s">
        <v>2610</v>
      </c>
      <c r="C1373" s="1309" t="s">
        <v>4560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4</v>
      </c>
    </row>
    <row r="1374" spans="1:8" s="1309" customFormat="1" hidden="1">
      <c r="A1374" s="2099">
        <v>44494</v>
      </c>
      <c r="B1374" s="1309" t="s">
        <v>2578</v>
      </c>
      <c r="C1374" s="1309" t="s">
        <v>4591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76</v>
      </c>
    </row>
    <row r="1375" spans="1:8" s="1309" customFormat="1" hidden="1">
      <c r="A1375" s="2100">
        <v>44494</v>
      </c>
      <c r="B1375" s="1309" t="s">
        <v>2608</v>
      </c>
      <c r="C1375" s="1309" t="s">
        <v>4561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77</v>
      </c>
    </row>
    <row r="1376" spans="1:8" s="1309" customFormat="1" hidden="1">
      <c r="A1376" s="2099">
        <v>44494</v>
      </c>
      <c r="B1376" s="1309" t="s">
        <v>2608</v>
      </c>
      <c r="C1376" s="1309" t="s">
        <v>4564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78</v>
      </c>
    </row>
    <row r="1377" spans="1:8" s="1309" customFormat="1" hidden="1">
      <c r="A1377" s="2100">
        <v>44494</v>
      </c>
      <c r="B1377" s="1309" t="s">
        <v>2608</v>
      </c>
      <c r="C1377" s="1309" t="s">
        <v>4565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79</v>
      </c>
    </row>
    <row r="1378" spans="1:8" s="1309" customFormat="1" hidden="1">
      <c r="A1378" s="2099">
        <v>44494</v>
      </c>
      <c r="B1378" s="1309" t="s">
        <v>2608</v>
      </c>
      <c r="C1378" s="1309" t="s">
        <v>4563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0</v>
      </c>
    </row>
    <row r="1379" spans="1:8" s="1309" customFormat="1" hidden="1">
      <c r="A1379" s="2100">
        <v>44494</v>
      </c>
      <c r="B1379" s="1309" t="s">
        <v>2608</v>
      </c>
      <c r="C1379" s="1309" t="s">
        <v>4566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1</v>
      </c>
    </row>
    <row r="1380" spans="1:8" s="1309" customFormat="1" hidden="1">
      <c r="A1380" s="2099">
        <v>44494</v>
      </c>
      <c r="B1380" s="1309" t="s">
        <v>2608</v>
      </c>
      <c r="C1380" s="1309" t="s">
        <v>4567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2</v>
      </c>
    </row>
    <row r="1381" spans="1:8" s="1309" customFormat="1" hidden="1">
      <c r="A1381" s="2100">
        <v>44494</v>
      </c>
      <c r="B1381" s="1309" t="s">
        <v>2608</v>
      </c>
      <c r="C1381" s="1309" t="s">
        <v>4568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3</v>
      </c>
    </row>
    <row r="1382" spans="1:8" s="1309" customFormat="1" hidden="1">
      <c r="A1382" s="2099">
        <v>44494</v>
      </c>
      <c r="B1382" s="1309" t="s">
        <v>2608</v>
      </c>
      <c r="C1382" s="1309" t="s">
        <v>4569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4</v>
      </c>
    </row>
    <row r="1383" spans="1:8" s="1309" customFormat="1" hidden="1">
      <c r="A1383" s="2100">
        <v>44494</v>
      </c>
      <c r="B1383" s="1309" t="s">
        <v>2608</v>
      </c>
      <c r="C1383" s="1309" t="s">
        <v>4570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5</v>
      </c>
    </row>
    <row r="1384" spans="1:8" s="1309" customFormat="1" hidden="1">
      <c r="A1384" s="2099">
        <v>44494</v>
      </c>
      <c r="B1384" s="1309" t="s">
        <v>2608</v>
      </c>
      <c r="C1384" s="1309" t="s">
        <v>4571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86</v>
      </c>
    </row>
    <row r="1385" spans="1:8" s="1309" customFormat="1" hidden="1">
      <c r="A1385" s="2100">
        <v>44494</v>
      </c>
      <c r="B1385" s="1309" t="s">
        <v>2608</v>
      </c>
      <c r="C1385" s="1309" t="s">
        <v>4572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87</v>
      </c>
    </row>
    <row r="1386" spans="1:8" s="1309" customFormat="1" hidden="1">
      <c r="A1386" s="2099">
        <v>44494</v>
      </c>
      <c r="B1386" s="1309" t="s">
        <v>2608</v>
      </c>
      <c r="C1386" s="1309" t="s">
        <v>4573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88</v>
      </c>
    </row>
    <row r="1387" spans="1:8" s="1309" customFormat="1" hidden="1">
      <c r="A1387" s="2100">
        <v>44494</v>
      </c>
      <c r="B1387" s="1309" t="s">
        <v>2608</v>
      </c>
      <c r="C1387" s="1309" t="s">
        <v>4562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89</v>
      </c>
    </row>
    <row r="1388" spans="1:8" s="1309" customFormat="1" hidden="1">
      <c r="A1388" s="2099">
        <v>44525</v>
      </c>
      <c r="B1388" s="1309" t="s">
        <v>2578</v>
      </c>
      <c r="C1388" s="1309" t="s">
        <v>4594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29</v>
      </c>
    </row>
    <row r="1389" spans="1:8" s="1309" customFormat="1" hidden="1">
      <c r="A1389" s="2100">
        <v>44525</v>
      </c>
      <c r="B1389" s="1309" t="s">
        <v>2608</v>
      </c>
      <c r="C1389" s="1309" t="s">
        <v>4595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0</v>
      </c>
    </row>
    <row r="1390" spans="1:8" s="1309" customFormat="1" hidden="1">
      <c r="A1390" s="2099">
        <v>44525</v>
      </c>
      <c r="B1390" s="1309" t="s">
        <v>672</v>
      </c>
      <c r="C1390" s="1309" t="s">
        <v>4596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1</v>
      </c>
    </row>
    <row r="1391" spans="1:8" s="1309" customFormat="1" hidden="1">
      <c r="A1391" s="2100">
        <v>44525</v>
      </c>
      <c r="B1391" s="1924" t="s">
        <v>2608</v>
      </c>
      <c r="C1391" s="1924" t="s">
        <v>4597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2</v>
      </c>
    </row>
    <row r="1392" spans="1:8" s="1309" customFormat="1" hidden="1">
      <c r="A1392" s="2099">
        <v>44525</v>
      </c>
      <c r="B1392" s="1309" t="s">
        <v>2608</v>
      </c>
      <c r="C1392" s="1309" t="s">
        <v>4598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3</v>
      </c>
    </row>
    <row r="1393" spans="1:8" s="1309" customFormat="1" hidden="1">
      <c r="A1393" s="2100">
        <v>44525</v>
      </c>
      <c r="B1393" s="1309" t="s">
        <v>2608</v>
      </c>
      <c r="C1393" s="1309" t="s">
        <v>4599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4</v>
      </c>
    </row>
    <row r="1394" spans="1:8" s="1309" customFormat="1" hidden="1">
      <c r="A1394" s="2099">
        <v>44525</v>
      </c>
      <c r="B1394" s="1309" t="s">
        <v>2608</v>
      </c>
      <c r="C1394" s="1309" t="s">
        <v>4600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5</v>
      </c>
    </row>
    <row r="1395" spans="1:8" s="1309" customFormat="1" hidden="1">
      <c r="A1395" s="2100">
        <v>44525</v>
      </c>
      <c r="B1395" s="1309" t="s">
        <v>2608</v>
      </c>
      <c r="C1395" s="1309" t="s">
        <v>4601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36</v>
      </c>
    </row>
    <row r="1396" spans="1:8" s="1309" customFormat="1" hidden="1">
      <c r="A1396" s="2099">
        <v>44525</v>
      </c>
      <c r="B1396" s="1309" t="s">
        <v>2608</v>
      </c>
      <c r="C1396" s="1309" t="s">
        <v>4602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37</v>
      </c>
    </row>
    <row r="1397" spans="1:8" s="1309" customFormat="1" hidden="1">
      <c r="A1397" s="2100">
        <v>44525</v>
      </c>
      <c r="B1397" s="1309" t="s">
        <v>2608</v>
      </c>
      <c r="C1397" s="1309" t="s">
        <v>4603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38</v>
      </c>
    </row>
    <row r="1398" spans="1:8" s="1309" customFormat="1" hidden="1">
      <c r="A1398" s="2099">
        <v>44525</v>
      </c>
      <c r="B1398" s="1309" t="s">
        <v>2608</v>
      </c>
      <c r="C1398" s="1309" t="s">
        <v>4604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39</v>
      </c>
    </row>
    <row r="1399" spans="1:8" s="1309" customFormat="1" hidden="1">
      <c r="A1399" s="2100">
        <v>44525</v>
      </c>
      <c r="B1399" s="1309" t="s">
        <v>2608</v>
      </c>
      <c r="C1399" s="1309" t="s">
        <v>4605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0</v>
      </c>
    </row>
    <row r="1400" spans="1:8" s="1309" customFormat="1" hidden="1">
      <c r="A1400" s="2099">
        <v>44525</v>
      </c>
      <c r="B1400" s="1309" t="s">
        <v>2608</v>
      </c>
      <c r="C1400" s="1309" t="s">
        <v>4606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1</v>
      </c>
    </row>
    <row r="1401" spans="1:8" s="1309" customFormat="1" hidden="1">
      <c r="A1401" s="2100">
        <v>44525</v>
      </c>
      <c r="B1401" s="1309" t="s">
        <v>2608</v>
      </c>
      <c r="C1401" s="1309" t="s">
        <v>4607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2</v>
      </c>
    </row>
    <row r="1402" spans="1:8" s="1309" customFormat="1" hidden="1">
      <c r="A1402" s="2099">
        <v>44525</v>
      </c>
      <c r="B1402" s="1309" t="s">
        <v>2608</v>
      </c>
      <c r="C1402" s="1309" t="s">
        <v>4608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3</v>
      </c>
    </row>
    <row r="1403" spans="1:8" s="1309" customFormat="1" hidden="1">
      <c r="A1403" s="2100">
        <v>44525</v>
      </c>
      <c r="B1403" s="1309" t="s">
        <v>2608</v>
      </c>
      <c r="C1403" s="1309" t="s">
        <v>4609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4</v>
      </c>
    </row>
    <row r="1404" spans="1:8" s="1309" customFormat="1" hidden="1">
      <c r="A1404" s="2099">
        <v>44525</v>
      </c>
      <c r="B1404" s="1309" t="s">
        <v>2608</v>
      </c>
      <c r="C1404" s="1309" t="s">
        <v>4610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5</v>
      </c>
    </row>
    <row r="1405" spans="1:8" s="1309" customFormat="1" hidden="1">
      <c r="A1405" s="2100">
        <v>44525</v>
      </c>
      <c r="B1405" s="1309" t="s">
        <v>2608</v>
      </c>
      <c r="C1405" s="1309" t="s">
        <v>4611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46</v>
      </c>
    </row>
    <row r="1406" spans="1:8" s="1309" customFormat="1" hidden="1">
      <c r="A1406" s="2099">
        <v>44525</v>
      </c>
      <c r="B1406" s="1309" t="s">
        <v>2608</v>
      </c>
      <c r="C1406" s="1309" t="s">
        <v>4612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47</v>
      </c>
    </row>
    <row r="1407" spans="1:8" s="1309" customFormat="1" hidden="1">
      <c r="A1407" s="2100">
        <v>44525</v>
      </c>
      <c r="B1407" s="1309" t="s">
        <v>2608</v>
      </c>
      <c r="C1407" s="1309" t="s">
        <v>4613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48</v>
      </c>
    </row>
    <row r="1408" spans="1:8" s="1309" customFormat="1" hidden="1">
      <c r="A1408" s="2099">
        <v>44525</v>
      </c>
      <c r="B1408" s="1309" t="s">
        <v>2608</v>
      </c>
      <c r="C1408" s="1309" t="s">
        <v>4614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49</v>
      </c>
    </row>
    <row r="1409" spans="1:8" s="1309" customFormat="1" hidden="1">
      <c r="A1409" s="2100">
        <v>44525</v>
      </c>
      <c r="B1409" s="1309" t="s">
        <v>2608</v>
      </c>
      <c r="C1409" s="1309" t="s">
        <v>4615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0</v>
      </c>
    </row>
    <row r="1410" spans="1:8" s="1309" customFormat="1" hidden="1">
      <c r="A1410" s="2099">
        <v>44525</v>
      </c>
      <c r="B1410" s="1309" t="s">
        <v>2608</v>
      </c>
      <c r="C1410" s="1309" t="s">
        <v>4616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1</v>
      </c>
    </row>
    <row r="1411" spans="1:8" s="1309" customFormat="1" hidden="1">
      <c r="A1411" s="2100">
        <v>44525</v>
      </c>
      <c r="B1411" s="1309" t="s">
        <v>2608</v>
      </c>
      <c r="C1411" s="1309" t="s">
        <v>4617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2</v>
      </c>
    </row>
    <row r="1412" spans="1:8" s="1309" customFormat="1" hidden="1">
      <c r="A1412" s="2099">
        <v>44525</v>
      </c>
      <c r="B1412" s="1309" t="s">
        <v>2608</v>
      </c>
      <c r="C1412" s="1309" t="s">
        <v>4618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3</v>
      </c>
    </row>
    <row r="1413" spans="1:8" s="1309" customFormat="1" hidden="1">
      <c r="A1413" s="2100">
        <v>44525</v>
      </c>
      <c r="B1413" s="1309" t="s">
        <v>2608</v>
      </c>
      <c r="C1413" s="1309" t="s">
        <v>4619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4</v>
      </c>
    </row>
    <row r="1414" spans="1:8" s="1309" customFormat="1" hidden="1">
      <c r="A1414" s="2099">
        <v>44525</v>
      </c>
      <c r="B1414" s="1309" t="s">
        <v>2608</v>
      </c>
      <c r="C1414" s="1309" t="s">
        <v>4620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5</v>
      </c>
    </row>
    <row r="1415" spans="1:8" s="1309" customFormat="1" hidden="1">
      <c r="A1415" s="2100">
        <v>44525</v>
      </c>
      <c r="B1415" s="1309" t="s">
        <v>2608</v>
      </c>
      <c r="C1415" s="1309" t="s">
        <v>4621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56</v>
      </c>
    </row>
    <row r="1416" spans="1:8" s="1309" customFormat="1" hidden="1">
      <c r="A1416" s="2099">
        <v>44525</v>
      </c>
      <c r="B1416" s="1309" t="s">
        <v>2608</v>
      </c>
      <c r="C1416" s="1309" t="s">
        <v>4622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57</v>
      </c>
    </row>
    <row r="1417" spans="1:8" s="1309" customFormat="1" hidden="1">
      <c r="A1417" s="2100">
        <v>44525</v>
      </c>
      <c r="B1417" s="1309" t="s">
        <v>2608</v>
      </c>
      <c r="C1417" s="1309" t="s">
        <v>4623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58</v>
      </c>
    </row>
    <row r="1418" spans="1:8" s="1309" customFormat="1" hidden="1">
      <c r="A1418" s="2099">
        <v>44525</v>
      </c>
      <c r="B1418" s="1309" t="s">
        <v>2608</v>
      </c>
      <c r="C1418" s="1309" t="s">
        <v>4624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59</v>
      </c>
    </row>
    <row r="1419" spans="1:8" s="1309" customFormat="1" hidden="1">
      <c r="A1419" s="2100">
        <v>44525</v>
      </c>
      <c r="B1419" s="1309" t="s">
        <v>2608</v>
      </c>
      <c r="C1419" s="1309" t="s">
        <v>4625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0</v>
      </c>
    </row>
    <row r="1420" spans="1:8" s="1309" customFormat="1" hidden="1">
      <c r="A1420" s="2099">
        <v>44525</v>
      </c>
      <c r="B1420" s="1309" t="s">
        <v>2608</v>
      </c>
      <c r="C1420" s="1309" t="s">
        <v>4626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1</v>
      </c>
    </row>
    <row r="1421" spans="1:8" s="1309" customFormat="1" hidden="1">
      <c r="A1421" s="2100">
        <v>44525</v>
      </c>
      <c r="B1421" s="1309" t="s">
        <v>2608</v>
      </c>
      <c r="C1421" s="1309" t="s">
        <v>4627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2</v>
      </c>
    </row>
    <row r="1422" spans="1:8" s="1309" customFormat="1" hidden="1">
      <c r="A1422" s="2099">
        <v>44525</v>
      </c>
      <c r="B1422" s="1309" t="s">
        <v>2608</v>
      </c>
      <c r="C1422" s="1309" t="s">
        <v>4628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3</v>
      </c>
    </row>
    <row r="1423" spans="1:8" s="1309" customFormat="1" hidden="1">
      <c r="A1423" s="2100">
        <v>44559</v>
      </c>
      <c r="B1423" s="1309" t="s">
        <v>2608</v>
      </c>
      <c r="C1423" s="1309" t="s">
        <v>4671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0</v>
      </c>
    </row>
    <row r="1424" spans="1:8" s="1309" customFormat="1" hidden="1">
      <c r="A1424" s="2101">
        <v>44559</v>
      </c>
      <c r="B1424" s="1309" t="s">
        <v>2578</v>
      </c>
      <c r="C1424" s="1309" t="s">
        <v>4672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6" t="s">
        <v>4674</v>
      </c>
    </row>
    <row r="1425" spans="1:8" s="1309" customFormat="1" hidden="1">
      <c r="A1425" s="2100">
        <v>44559</v>
      </c>
      <c r="B1425" s="1924" t="s">
        <v>2608</v>
      </c>
      <c r="C1425" s="1924" t="s">
        <v>4673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6" t="s">
        <v>4675</v>
      </c>
    </row>
    <row r="1426" spans="1:8" s="1309" customFormat="1" hidden="1">
      <c r="A1426" s="2101">
        <v>44586</v>
      </c>
      <c r="B1426" s="1309" t="s">
        <v>2578</v>
      </c>
      <c r="C1426" s="1309" t="s">
        <v>4695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6" t="s">
        <v>4715</v>
      </c>
    </row>
    <row r="1427" spans="1:8" s="1309" customFormat="1" hidden="1">
      <c r="A1427" s="1562">
        <v>44586</v>
      </c>
      <c r="B1427" s="1309" t="s">
        <v>2578</v>
      </c>
      <c r="C1427" s="1309" t="s">
        <v>4696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6" t="s">
        <v>4716</v>
      </c>
    </row>
    <row r="1428" spans="1:8" s="1309" customFormat="1" hidden="1">
      <c r="A1428" s="2101">
        <v>44586</v>
      </c>
      <c r="B1428" s="1309" t="s">
        <v>2608</v>
      </c>
      <c r="C1428" s="1309" t="s">
        <v>4697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6" t="s">
        <v>4717</v>
      </c>
    </row>
    <row r="1429" spans="1:8" s="1309" customFormat="1" hidden="1">
      <c r="A1429" s="1562">
        <v>44586</v>
      </c>
      <c r="B1429" s="1309" t="s">
        <v>2608</v>
      </c>
      <c r="C1429" s="1309" t="s">
        <v>4698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6" t="s">
        <v>4718</v>
      </c>
    </row>
    <row r="1430" spans="1:8" s="1309" customFormat="1" hidden="1">
      <c r="A1430" s="2101">
        <v>44586</v>
      </c>
      <c r="B1430" s="1309" t="s">
        <v>2573</v>
      </c>
      <c r="C1430" s="1309" t="s">
        <v>4699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6" t="s">
        <v>4719</v>
      </c>
    </row>
    <row r="1431" spans="1:8" s="1309" customFormat="1" hidden="1">
      <c r="A1431" s="1562">
        <v>44586</v>
      </c>
      <c r="B1431" s="1309" t="s">
        <v>2575</v>
      </c>
      <c r="C1431" s="1309" t="s">
        <v>4700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6" t="s">
        <v>4720</v>
      </c>
    </row>
    <row r="1432" spans="1:8" s="1309" customFormat="1" hidden="1">
      <c r="A1432" s="2101">
        <v>44586</v>
      </c>
      <c r="B1432" s="1309" t="s">
        <v>2608</v>
      </c>
      <c r="C1432" s="1309" t="s">
        <v>4701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6" t="s">
        <v>4721</v>
      </c>
    </row>
    <row r="1433" spans="1:8" s="1309" customFormat="1" hidden="1">
      <c r="A1433" s="1562">
        <v>44586</v>
      </c>
      <c r="B1433" s="1309" t="s">
        <v>2608</v>
      </c>
      <c r="C1433" s="1309" t="s">
        <v>4702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6" t="s">
        <v>4722</v>
      </c>
    </row>
    <row r="1434" spans="1:8" s="1309" customFormat="1" hidden="1">
      <c r="A1434" s="2101">
        <v>44586</v>
      </c>
      <c r="B1434" s="1309" t="s">
        <v>2608</v>
      </c>
      <c r="C1434" s="1309" t="s">
        <v>4703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6" t="s">
        <v>4723</v>
      </c>
    </row>
    <row r="1435" spans="1:8" s="1309" customFormat="1" hidden="1">
      <c r="A1435" s="1562">
        <v>44586</v>
      </c>
      <c r="B1435" s="1309" t="s">
        <v>2608</v>
      </c>
      <c r="C1435" s="1309" t="s">
        <v>4704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6" t="s">
        <v>4724</v>
      </c>
    </row>
    <row r="1436" spans="1:8" s="1309" customFormat="1" hidden="1">
      <c r="A1436" s="2101">
        <v>44586</v>
      </c>
      <c r="B1436" s="1309" t="s">
        <v>2608</v>
      </c>
      <c r="C1436" s="1309" t="s">
        <v>4705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6" t="s">
        <v>4725</v>
      </c>
    </row>
    <row r="1437" spans="1:8" s="1309" customFormat="1" hidden="1">
      <c r="A1437" s="2100">
        <v>44586</v>
      </c>
      <c r="B1437" s="1309" t="s">
        <v>2608</v>
      </c>
      <c r="C1437" s="1309" t="s">
        <v>4706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26</v>
      </c>
    </row>
    <row r="1438" spans="1:8" s="1309" customFormat="1" hidden="1">
      <c r="A1438" s="2099">
        <v>44586</v>
      </c>
      <c r="B1438" s="1309" t="s">
        <v>2608</v>
      </c>
      <c r="C1438" s="1309" t="s">
        <v>4707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27</v>
      </c>
    </row>
    <row r="1439" spans="1:8" s="1309" customFormat="1" hidden="1">
      <c r="A1439" s="2100">
        <v>44586</v>
      </c>
      <c r="B1439" s="1309" t="s">
        <v>2608</v>
      </c>
      <c r="C1439" s="1309" t="s">
        <v>4708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28</v>
      </c>
    </row>
    <row r="1440" spans="1:8" s="1309" customFormat="1" hidden="1">
      <c r="A1440" s="2099">
        <v>44586</v>
      </c>
      <c r="B1440" s="1309" t="s">
        <v>2608</v>
      </c>
      <c r="C1440" s="1309" t="s">
        <v>4709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29</v>
      </c>
    </row>
    <row r="1441" spans="1:8" s="1309" customFormat="1" hidden="1">
      <c r="A1441" s="2100">
        <v>44586</v>
      </c>
      <c r="B1441" s="1309" t="s">
        <v>2608</v>
      </c>
      <c r="C1441" s="1309" t="s">
        <v>4710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0</v>
      </c>
    </row>
    <row r="1442" spans="1:8" s="1309" customFormat="1" hidden="1">
      <c r="A1442" s="2099">
        <v>44586</v>
      </c>
      <c r="B1442" s="1309" t="s">
        <v>2608</v>
      </c>
      <c r="C1442" s="1309" t="s">
        <v>4711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1</v>
      </c>
    </row>
    <row r="1443" spans="1:8" s="1309" customFormat="1" hidden="1">
      <c r="A1443" s="2100">
        <v>44586</v>
      </c>
      <c r="B1443" s="1309" t="s">
        <v>2608</v>
      </c>
      <c r="C1443" s="1309" t="s">
        <v>4712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2</v>
      </c>
    </row>
    <row r="1444" spans="1:8" s="1309" customFormat="1" hidden="1">
      <c r="A1444" s="2099">
        <v>44586</v>
      </c>
      <c r="B1444" s="1309" t="s">
        <v>2608</v>
      </c>
      <c r="C1444" s="1309" t="s">
        <v>4713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3</v>
      </c>
    </row>
    <row r="1445" spans="1:8" s="1309" customFormat="1" hidden="1">
      <c r="A1445" s="2100">
        <v>44586</v>
      </c>
      <c r="B1445" s="1309" t="s">
        <v>2608</v>
      </c>
      <c r="C1445" s="1309" t="s">
        <v>4714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4</v>
      </c>
    </row>
    <row r="1446" spans="1:8" s="1309" customFormat="1" hidden="1">
      <c r="A1446" s="2099">
        <v>44617</v>
      </c>
      <c r="B1446" s="1309" t="s">
        <v>2608</v>
      </c>
      <c r="C1446" s="1309" t="s">
        <v>4698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0</v>
      </c>
    </row>
    <row r="1447" spans="1:8" s="1309" customFormat="1" hidden="1">
      <c r="A1447" s="2100">
        <v>44617</v>
      </c>
      <c r="B1447" s="1309" t="s">
        <v>672</v>
      </c>
      <c r="C1447" s="1310" t="s">
        <v>4737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1</v>
      </c>
    </row>
    <row r="1448" spans="1:8" s="1309" customFormat="1" hidden="1">
      <c r="A1448" s="2099">
        <v>44617</v>
      </c>
      <c r="B1448" s="1309" t="s">
        <v>672</v>
      </c>
      <c r="C1448" s="1310" t="s">
        <v>4738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2</v>
      </c>
    </row>
    <row r="1449" spans="1:8" s="1309" customFormat="1" hidden="1">
      <c r="A1449" s="2100">
        <v>44617</v>
      </c>
      <c r="B1449" s="1309" t="s">
        <v>2608</v>
      </c>
      <c r="C1449" s="1309" t="s">
        <v>4739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3</v>
      </c>
    </row>
    <row r="1450" spans="1:8" s="1309" customFormat="1" hidden="1">
      <c r="A1450" s="2099">
        <v>44617</v>
      </c>
      <c r="B1450" s="1309" t="s">
        <v>2608</v>
      </c>
      <c r="C1450" s="1309" t="s">
        <v>4740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4</v>
      </c>
    </row>
    <row r="1451" spans="1:8" s="1309" customFormat="1" hidden="1">
      <c r="A1451" s="2100">
        <v>44617</v>
      </c>
      <c r="B1451" s="1309" t="s">
        <v>2608</v>
      </c>
      <c r="C1451" s="1309" t="s">
        <v>4741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5</v>
      </c>
    </row>
    <row r="1452" spans="1:8" s="1309" customFormat="1" hidden="1">
      <c r="A1452" s="2099">
        <v>44617</v>
      </c>
      <c r="B1452" s="1309" t="s">
        <v>2573</v>
      </c>
      <c r="C1452" s="1309" t="s">
        <v>4742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66</v>
      </c>
    </row>
    <row r="1453" spans="1:8" s="1309" customFormat="1" hidden="1">
      <c r="A1453" s="2100">
        <v>44617</v>
      </c>
      <c r="B1453" s="1309" t="s">
        <v>2573</v>
      </c>
      <c r="C1453" s="1309" t="s">
        <v>4743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67</v>
      </c>
    </row>
    <row r="1454" spans="1:8" s="1309" customFormat="1" hidden="1">
      <c r="A1454" s="2099">
        <v>44617</v>
      </c>
      <c r="B1454" s="1309" t="s">
        <v>2608</v>
      </c>
      <c r="C1454" s="1309" t="s">
        <v>4744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68</v>
      </c>
    </row>
    <row r="1455" spans="1:8" s="1309" customFormat="1" hidden="1">
      <c r="A1455" s="2100">
        <v>44617</v>
      </c>
      <c r="B1455" s="1309" t="s">
        <v>2608</v>
      </c>
      <c r="C1455" s="1309" t="s">
        <v>4745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69</v>
      </c>
    </row>
    <row r="1456" spans="1:8" s="1309" customFormat="1" hidden="1">
      <c r="A1456" s="2099">
        <v>44617</v>
      </c>
      <c r="B1456" s="1309" t="s">
        <v>2608</v>
      </c>
      <c r="C1456" s="1309" t="s">
        <v>4746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0</v>
      </c>
    </row>
    <row r="1457" spans="1:8" s="1309" customFormat="1" hidden="1">
      <c r="A1457" s="2100">
        <v>44617</v>
      </c>
      <c r="B1457" s="1309" t="s">
        <v>2608</v>
      </c>
      <c r="C1457" s="1309" t="s">
        <v>4747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1</v>
      </c>
    </row>
    <row r="1458" spans="1:8" s="1309" customFormat="1" hidden="1">
      <c r="A1458" s="2099">
        <v>44617</v>
      </c>
      <c r="B1458" s="1309" t="s">
        <v>2608</v>
      </c>
      <c r="C1458" s="1309" t="s">
        <v>4748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2</v>
      </c>
    </row>
    <row r="1459" spans="1:8" s="1309" customFormat="1" hidden="1">
      <c r="A1459" s="2100">
        <v>44617</v>
      </c>
      <c r="B1459" s="1309" t="s">
        <v>2608</v>
      </c>
      <c r="C1459" s="1309" t="s">
        <v>4749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3</v>
      </c>
    </row>
    <row r="1460" spans="1:8" s="1309" customFormat="1" hidden="1">
      <c r="A1460" s="2099">
        <v>44617</v>
      </c>
      <c r="B1460" s="1309" t="s">
        <v>2608</v>
      </c>
      <c r="C1460" s="1309" t="s">
        <v>4750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4</v>
      </c>
    </row>
    <row r="1461" spans="1:8" s="1309" customFormat="1" hidden="1">
      <c r="A1461" s="2100">
        <v>44617</v>
      </c>
      <c r="B1461" s="1309" t="s">
        <v>2608</v>
      </c>
      <c r="C1461" s="1309" t="s">
        <v>4751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5</v>
      </c>
    </row>
    <row r="1462" spans="1:8" s="1309" customFormat="1" hidden="1">
      <c r="A1462" s="2099">
        <v>44617</v>
      </c>
      <c r="B1462" s="1309" t="s">
        <v>2608</v>
      </c>
      <c r="C1462" s="1309" t="s">
        <v>4752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76</v>
      </c>
    </row>
    <row r="1463" spans="1:8" s="1309" customFormat="1" hidden="1">
      <c r="A1463" s="2100">
        <v>44617</v>
      </c>
      <c r="B1463" s="1309" t="s">
        <v>2608</v>
      </c>
      <c r="C1463" s="1309" t="s">
        <v>4753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77</v>
      </c>
    </row>
    <row r="1464" spans="1:8" s="1309" customFormat="1" hidden="1">
      <c r="A1464" s="2099">
        <v>44617</v>
      </c>
      <c r="B1464" s="1309" t="s">
        <v>2608</v>
      </c>
      <c r="C1464" s="1309" t="s">
        <v>4754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78</v>
      </c>
    </row>
    <row r="1465" spans="1:8" s="1309" customFormat="1" hidden="1">
      <c r="A1465" s="2100">
        <v>44617</v>
      </c>
      <c r="B1465" s="1309" t="s">
        <v>2608</v>
      </c>
      <c r="C1465" s="1309" t="s">
        <v>4755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79</v>
      </c>
    </row>
    <row r="1466" spans="1:8" s="1309" customFormat="1" hidden="1">
      <c r="A1466" s="2099">
        <v>44617</v>
      </c>
      <c r="B1466" s="1309" t="s">
        <v>2608</v>
      </c>
      <c r="C1466" s="1309" t="s">
        <v>4756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0</v>
      </c>
    </row>
    <row r="1467" spans="1:8" s="1309" customFormat="1" hidden="1">
      <c r="A1467" s="2100">
        <v>44617</v>
      </c>
      <c r="B1467" s="1309" t="s">
        <v>2608</v>
      </c>
      <c r="C1467" s="1309" t="s">
        <v>4757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1</v>
      </c>
    </row>
    <row r="1468" spans="1:8" s="1309" customFormat="1" hidden="1">
      <c r="A1468" s="2099">
        <v>44617</v>
      </c>
      <c r="B1468" s="1309" t="s">
        <v>2608</v>
      </c>
      <c r="C1468" s="1309" t="s">
        <v>4758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2</v>
      </c>
    </row>
    <row r="1469" spans="1:8" s="1309" customFormat="1" hidden="1">
      <c r="A1469" s="2100">
        <v>44617</v>
      </c>
      <c r="B1469" s="1309" t="s">
        <v>2578</v>
      </c>
      <c r="C1469" s="1309" t="s">
        <v>4759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3</v>
      </c>
    </row>
    <row r="1470" spans="1:8" s="1309" customFormat="1" hidden="1">
      <c r="A1470" s="2099">
        <v>44645</v>
      </c>
      <c r="B1470" s="1309" t="s">
        <v>2608</v>
      </c>
      <c r="C1470" s="1309" t="s">
        <v>4821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3</v>
      </c>
    </row>
    <row r="1471" spans="1:8" s="1309" customFormat="1" hidden="1">
      <c r="A1471" s="2100">
        <v>44645</v>
      </c>
      <c r="B1471" s="1309" t="s">
        <v>2574</v>
      </c>
      <c r="C1471" s="1309" t="s">
        <v>4822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4</v>
      </c>
    </row>
    <row r="1472" spans="1:8" s="1309" customFormat="1" hidden="1">
      <c r="A1472" s="2099">
        <v>44645</v>
      </c>
      <c r="B1472" s="1309" t="s">
        <v>2578</v>
      </c>
      <c r="C1472" s="1309" t="s">
        <v>4823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5</v>
      </c>
    </row>
    <row r="1473" spans="1:8" s="1309" customFormat="1" hidden="1">
      <c r="A1473" s="2100">
        <v>44645</v>
      </c>
      <c r="B1473" s="1309" t="s">
        <v>2578</v>
      </c>
      <c r="C1473" s="1309" t="s">
        <v>4836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37</v>
      </c>
    </row>
    <row r="1474" spans="1:8" s="1309" customFormat="1" hidden="1">
      <c r="A1474" s="2099">
        <v>44645</v>
      </c>
      <c r="B1474" s="1309" t="s">
        <v>2610</v>
      </c>
      <c r="C1474" s="1309" t="s">
        <v>4824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38</v>
      </c>
    </row>
    <row r="1475" spans="1:8" s="1309" customFormat="1" hidden="1">
      <c r="A1475" s="2100">
        <v>44645</v>
      </c>
      <c r="B1475" s="1309" t="s">
        <v>2608</v>
      </c>
      <c r="C1475" s="1309" t="s">
        <v>4825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39</v>
      </c>
    </row>
    <row r="1476" spans="1:8" s="1309" customFormat="1" hidden="1">
      <c r="A1476" s="2099">
        <v>44645</v>
      </c>
      <c r="B1476" s="1309" t="s">
        <v>2608</v>
      </c>
      <c r="C1476" s="1309" t="s">
        <v>4826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0</v>
      </c>
    </row>
    <row r="1477" spans="1:8" s="1309" customFormat="1" hidden="1">
      <c r="A1477" s="2100">
        <v>44645</v>
      </c>
      <c r="B1477" s="1309" t="s">
        <v>2608</v>
      </c>
      <c r="C1477" s="1309" t="s">
        <v>4827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1</v>
      </c>
    </row>
    <row r="1478" spans="1:8" s="1309" customFormat="1" hidden="1">
      <c r="A1478" s="2099">
        <v>44645</v>
      </c>
      <c r="B1478" s="1309" t="s">
        <v>2608</v>
      </c>
      <c r="C1478" s="1309" t="s">
        <v>4828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2</v>
      </c>
    </row>
    <row r="1479" spans="1:8" s="1309" customFormat="1" hidden="1">
      <c r="A1479" s="2100">
        <v>44645</v>
      </c>
      <c r="B1479" s="1309" t="s">
        <v>2608</v>
      </c>
      <c r="C1479" s="1309" t="s">
        <v>4829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3</v>
      </c>
    </row>
    <row r="1480" spans="1:8" s="1309" customFormat="1" hidden="1">
      <c r="A1480" s="2099">
        <v>44645</v>
      </c>
      <c r="B1480" s="1309" t="s">
        <v>2608</v>
      </c>
      <c r="C1480" s="1309" t="s">
        <v>4830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4</v>
      </c>
    </row>
    <row r="1481" spans="1:8" s="1309" customFormat="1" hidden="1">
      <c r="A1481" s="2100">
        <v>44645</v>
      </c>
      <c r="B1481" s="1309" t="s">
        <v>2608</v>
      </c>
      <c r="C1481" s="1309" t="s">
        <v>4831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5</v>
      </c>
    </row>
    <row r="1482" spans="1:8" s="1309" customFormat="1" hidden="1">
      <c r="A1482" s="2099">
        <v>44645</v>
      </c>
      <c r="B1482" s="1309" t="s">
        <v>2608</v>
      </c>
      <c r="C1482" s="1309" t="s">
        <v>4832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46</v>
      </c>
    </row>
    <row r="1483" spans="1:8" s="1309" customFormat="1" hidden="1">
      <c r="A1483" s="2100">
        <v>44676</v>
      </c>
      <c r="B1483" s="1309" t="s">
        <v>2608</v>
      </c>
      <c r="C1483" s="1309" t="s">
        <v>4849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57</v>
      </c>
    </row>
    <row r="1484" spans="1:8" s="1309" customFormat="1" hidden="1">
      <c r="A1484" s="2099">
        <v>44676</v>
      </c>
      <c r="B1484" s="1309" t="s">
        <v>2608</v>
      </c>
      <c r="C1484" s="1309" t="s">
        <v>4850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58</v>
      </c>
    </row>
    <row r="1485" spans="1:8" s="1309" customFormat="1" hidden="1">
      <c r="A1485" s="2100">
        <v>44676</v>
      </c>
      <c r="B1485" s="1309" t="s">
        <v>2608</v>
      </c>
      <c r="C1485" s="1309" t="s">
        <v>4851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59</v>
      </c>
    </row>
    <row r="1486" spans="1:8" s="1309" customFormat="1" hidden="1">
      <c r="A1486" s="2099">
        <v>44676</v>
      </c>
      <c r="B1486" s="1309" t="s">
        <v>2608</v>
      </c>
      <c r="C1486" s="1309" t="s">
        <v>4852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0</v>
      </c>
    </row>
    <row r="1487" spans="1:8" s="1309" customFormat="1" hidden="1">
      <c r="A1487" s="2100">
        <v>44676</v>
      </c>
      <c r="B1487" s="1309" t="s">
        <v>2608</v>
      </c>
      <c r="C1487" s="1309" t="s">
        <v>4853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1</v>
      </c>
    </row>
    <row r="1488" spans="1:8" s="1309" customFormat="1" hidden="1">
      <c r="A1488" s="2099">
        <v>44676</v>
      </c>
      <c r="B1488" s="1309" t="s">
        <v>2608</v>
      </c>
      <c r="C1488" s="1309" t="s">
        <v>4854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2</v>
      </c>
    </row>
    <row r="1489" spans="1:8" s="1309" customFormat="1" hidden="1">
      <c r="A1489" s="2100">
        <v>44676</v>
      </c>
      <c r="B1489" s="1309" t="s">
        <v>2608</v>
      </c>
      <c r="C1489" s="1309" t="s">
        <v>4855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3</v>
      </c>
    </row>
    <row r="1490" spans="1:8" s="1309" customFormat="1" hidden="1">
      <c r="A1490" s="2099">
        <v>44676</v>
      </c>
      <c r="B1490" s="1309" t="s">
        <v>2608</v>
      </c>
      <c r="C1490" s="1309" t="s">
        <v>4856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4</v>
      </c>
    </row>
    <row r="1491" spans="1:8" s="1309" customFormat="1" hidden="1">
      <c r="A1491" s="2100">
        <v>44706</v>
      </c>
      <c r="B1491" s="1309" t="s">
        <v>2608</v>
      </c>
      <c r="C1491" s="1309" t="s">
        <v>4867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4</v>
      </c>
    </row>
    <row r="1492" spans="1:8" s="1309" customFormat="1" hidden="1">
      <c r="A1492" s="2099">
        <v>44706</v>
      </c>
      <c r="B1492" s="1309" t="s">
        <v>2578</v>
      </c>
      <c r="C1492" s="1309" t="s">
        <v>4868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85</v>
      </c>
    </row>
    <row r="1493" spans="1:8" s="1309" customFormat="1" hidden="1">
      <c r="A1493" s="2100">
        <v>44706</v>
      </c>
      <c r="B1493" s="1309" t="s">
        <v>2578</v>
      </c>
      <c r="C1493" s="1309" t="s">
        <v>4869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86</v>
      </c>
    </row>
    <row r="1494" spans="1:8" s="1309" customFormat="1" hidden="1">
      <c r="A1494" s="2099">
        <v>44706</v>
      </c>
      <c r="B1494" s="1309" t="s">
        <v>2608</v>
      </c>
      <c r="C1494" s="1309" t="s">
        <v>4870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87</v>
      </c>
    </row>
    <row r="1495" spans="1:8" s="1309" customFormat="1" hidden="1">
      <c r="A1495" s="2100">
        <v>44706</v>
      </c>
      <c r="B1495" s="1309" t="s">
        <v>2608</v>
      </c>
      <c r="C1495" s="1309" t="s">
        <v>4871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88</v>
      </c>
    </row>
    <row r="1496" spans="1:8" s="1309" customFormat="1" hidden="1">
      <c r="A1496" s="2099">
        <v>44706</v>
      </c>
      <c r="B1496" s="1309" t="s">
        <v>2608</v>
      </c>
      <c r="C1496" s="1309" t="s">
        <v>4872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89</v>
      </c>
    </row>
    <row r="1497" spans="1:8" s="1309" customFormat="1" hidden="1">
      <c r="A1497" s="2100">
        <v>44706</v>
      </c>
      <c r="B1497" s="1309" t="s">
        <v>2608</v>
      </c>
      <c r="C1497" s="1309" t="s">
        <v>4873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0</v>
      </c>
    </row>
    <row r="1498" spans="1:8" s="1309" customFormat="1" hidden="1">
      <c r="A1498" s="2099">
        <v>44706</v>
      </c>
      <c r="B1498" s="1309" t="s">
        <v>2608</v>
      </c>
      <c r="C1498" s="1309" t="s">
        <v>4874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1</v>
      </c>
    </row>
    <row r="1499" spans="1:8" s="1309" customFormat="1" hidden="1">
      <c r="A1499" s="2100">
        <v>44706</v>
      </c>
      <c r="B1499" s="1309" t="s">
        <v>2608</v>
      </c>
      <c r="C1499" s="1309" t="s">
        <v>4875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2</v>
      </c>
    </row>
    <row r="1500" spans="1:8" s="1309" customFormat="1" hidden="1">
      <c r="A1500" s="2099">
        <v>44706</v>
      </c>
      <c r="B1500" s="1309" t="s">
        <v>2608</v>
      </c>
      <c r="C1500" s="1309" t="s">
        <v>4876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3</v>
      </c>
    </row>
    <row r="1501" spans="1:8" s="1309" customFormat="1" hidden="1">
      <c r="A1501" s="2100">
        <v>44706</v>
      </c>
      <c r="B1501" s="1309" t="s">
        <v>2608</v>
      </c>
      <c r="C1501" s="1309" t="s">
        <v>4877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4</v>
      </c>
    </row>
    <row r="1502" spans="1:8" s="1309" customFormat="1" hidden="1">
      <c r="A1502" s="2099">
        <v>44706</v>
      </c>
      <c r="B1502" s="1309" t="s">
        <v>2608</v>
      </c>
      <c r="C1502" s="1309" t="s">
        <v>4878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895</v>
      </c>
    </row>
    <row r="1503" spans="1:8" s="1309" customFormat="1" hidden="1">
      <c r="A1503" s="2100">
        <v>44706</v>
      </c>
      <c r="B1503" s="1309" t="s">
        <v>2608</v>
      </c>
      <c r="C1503" s="1309" t="s">
        <v>4879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896</v>
      </c>
    </row>
    <row r="1504" spans="1:8" s="1309" customFormat="1" hidden="1">
      <c r="A1504" s="2099">
        <v>44706</v>
      </c>
      <c r="B1504" s="1309" t="s">
        <v>2608</v>
      </c>
      <c r="C1504" s="1309" t="s">
        <v>4880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897</v>
      </c>
    </row>
    <row r="1505" spans="1:8" s="1309" customFormat="1" hidden="1">
      <c r="A1505" s="2100">
        <v>44706</v>
      </c>
      <c r="B1505" s="1309" t="s">
        <v>2608</v>
      </c>
      <c r="C1505" s="1309" t="s">
        <v>4881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898</v>
      </c>
    </row>
    <row r="1506" spans="1:8" s="1309" customFormat="1" hidden="1">
      <c r="A1506" s="2099">
        <v>44706</v>
      </c>
      <c r="B1506" s="1309" t="s">
        <v>2608</v>
      </c>
      <c r="C1506" s="1309" t="s">
        <v>4882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899</v>
      </c>
    </row>
    <row r="1507" spans="1:8" s="1309" customFormat="1" hidden="1">
      <c r="A1507" s="2100">
        <v>44706</v>
      </c>
      <c r="B1507" s="1309" t="s">
        <v>2608</v>
      </c>
      <c r="C1507" s="1309" t="s">
        <v>4883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0</v>
      </c>
    </row>
    <row r="1508" spans="1:8" s="1309" customFormat="1" hidden="1">
      <c r="A1508" s="2099">
        <v>44739</v>
      </c>
      <c r="B1508" s="1309" t="s">
        <v>2608</v>
      </c>
      <c r="C1508" s="1309" t="s">
        <v>4910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26</v>
      </c>
    </row>
    <row r="1509" spans="1:8" s="1309" customFormat="1" hidden="1">
      <c r="A1509" s="2100">
        <v>44739</v>
      </c>
      <c r="B1509" s="1309" t="s">
        <v>2608</v>
      </c>
      <c r="C1509" s="1309" t="s">
        <v>4911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27</v>
      </c>
    </row>
    <row r="1510" spans="1:8" s="1309" customFormat="1" hidden="1">
      <c r="A1510" s="2099">
        <v>44739</v>
      </c>
      <c r="B1510" s="1309" t="s">
        <v>2608</v>
      </c>
      <c r="C1510" s="1309" t="s">
        <v>4912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28</v>
      </c>
    </row>
    <row r="1511" spans="1:8" s="1309" customFormat="1" hidden="1">
      <c r="A1511" s="2100">
        <v>44739</v>
      </c>
      <c r="B1511" s="1309" t="s">
        <v>2608</v>
      </c>
      <c r="C1511" s="1309" t="s">
        <v>4913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29</v>
      </c>
    </row>
    <row r="1512" spans="1:8" s="1309" customFormat="1" hidden="1">
      <c r="A1512" s="2099">
        <v>44739</v>
      </c>
      <c r="B1512" s="1309" t="s">
        <v>2608</v>
      </c>
      <c r="C1512" s="1309" t="s">
        <v>4914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0</v>
      </c>
    </row>
    <row r="1513" spans="1:8" s="1309" customFormat="1" hidden="1">
      <c r="A1513" s="2100">
        <v>44739</v>
      </c>
      <c r="B1513" s="1309" t="s">
        <v>2608</v>
      </c>
      <c r="C1513" s="1309" t="s">
        <v>4915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1</v>
      </c>
    </row>
    <row r="1514" spans="1:8" hidden="1">
      <c r="A1514" s="2099">
        <v>44739</v>
      </c>
      <c r="B1514" s="1309" t="s">
        <v>2608</v>
      </c>
      <c r="C1514" s="1309" t="s">
        <v>4916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6" t="s">
        <v>4932</v>
      </c>
    </row>
    <row r="1515" spans="1:8" hidden="1">
      <c r="A1515" s="2100">
        <v>44739</v>
      </c>
      <c r="B1515" s="1309" t="s">
        <v>2608</v>
      </c>
      <c r="C1515" s="1309" t="s">
        <v>4917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6" t="s">
        <v>4933</v>
      </c>
    </row>
    <row r="1516" spans="1:8" hidden="1">
      <c r="A1516" s="2099">
        <v>44739</v>
      </c>
      <c r="B1516" s="1309" t="s">
        <v>2608</v>
      </c>
      <c r="C1516" s="1309" t="s">
        <v>4918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6" t="s">
        <v>4934</v>
      </c>
    </row>
    <row r="1517" spans="1:8" hidden="1">
      <c r="A1517" s="2100">
        <v>44739</v>
      </c>
      <c r="B1517" s="1309" t="s">
        <v>2608</v>
      </c>
      <c r="C1517" s="1309" t="s">
        <v>4919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6" t="s">
        <v>4935</v>
      </c>
    </row>
    <row r="1518" spans="1:8" hidden="1">
      <c r="A1518" s="2099">
        <v>44739</v>
      </c>
      <c r="B1518" s="1309" t="s">
        <v>2608</v>
      </c>
      <c r="C1518" s="1309" t="s">
        <v>4920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6" t="s">
        <v>4936</v>
      </c>
    </row>
    <row r="1519" spans="1:8" hidden="1">
      <c r="A1519" s="2100">
        <v>44739</v>
      </c>
      <c r="B1519" s="1309" t="s">
        <v>2608</v>
      </c>
      <c r="C1519" s="1309" t="s">
        <v>4921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6" t="s">
        <v>4937</v>
      </c>
    </row>
    <row r="1520" spans="1:8" hidden="1">
      <c r="A1520" s="2099">
        <v>44739</v>
      </c>
      <c r="B1520" s="1309" t="s">
        <v>2608</v>
      </c>
      <c r="C1520" s="1309" t="s">
        <v>4922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6" t="s">
        <v>4938</v>
      </c>
    </row>
    <row r="1521" spans="1:8" hidden="1">
      <c r="A1521" s="2100">
        <v>44739</v>
      </c>
      <c r="B1521" s="1309" t="s">
        <v>2608</v>
      </c>
      <c r="C1521" s="1309" t="s">
        <v>4923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6" t="s">
        <v>4939</v>
      </c>
    </row>
    <row r="1522" spans="1:8" hidden="1">
      <c r="A1522" s="2099">
        <v>44739</v>
      </c>
      <c r="B1522" s="1309" t="s">
        <v>2578</v>
      </c>
      <c r="C1522" s="1309" t="s">
        <v>4924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25</v>
      </c>
    </row>
    <row r="1523" spans="1:8" s="1309" customFormat="1" hidden="1">
      <c r="A1523" s="2100">
        <v>44767</v>
      </c>
      <c r="B1523" s="1309" t="s">
        <v>672</v>
      </c>
      <c r="C1523" s="1310" t="s">
        <v>4951</v>
      </c>
      <c r="D1523" s="1309" t="s">
        <v>812</v>
      </c>
      <c r="E1523" s="1642">
        <v>3500</v>
      </c>
      <c r="F1523" s="1642">
        <v>0</v>
      </c>
      <c r="G1523" s="1642">
        <v>3500</v>
      </c>
      <c r="H1523" s="2596" t="s">
        <v>4955</v>
      </c>
    </row>
    <row r="1524" spans="1:8" s="1309" customFormat="1" hidden="1">
      <c r="A1524" s="2099">
        <v>44767</v>
      </c>
      <c r="B1524" s="1309" t="s">
        <v>2610</v>
      </c>
      <c r="C1524" s="1309" t="s">
        <v>4952</v>
      </c>
      <c r="D1524" s="1309" t="s">
        <v>812</v>
      </c>
      <c r="E1524" s="1642">
        <v>211.05</v>
      </c>
      <c r="F1524" s="1642">
        <v>35.880000000000003</v>
      </c>
      <c r="G1524" s="1642">
        <v>246.93</v>
      </c>
      <c r="H1524" s="2382" t="s">
        <v>4956</v>
      </c>
    </row>
    <row r="1525" spans="1:8" s="1309" customFormat="1" hidden="1">
      <c r="A1525" s="2100">
        <v>44767</v>
      </c>
      <c r="B1525" s="1309" t="s">
        <v>2608</v>
      </c>
      <c r="C1525" s="1309" t="s">
        <v>4953</v>
      </c>
      <c r="D1525" s="1309" t="s">
        <v>812</v>
      </c>
      <c r="E1525" s="1642">
        <v>450</v>
      </c>
      <c r="F1525" s="1642">
        <v>76.5</v>
      </c>
      <c r="G1525" s="1642">
        <v>526.5</v>
      </c>
      <c r="H1525" s="2596" t="s">
        <v>4957</v>
      </c>
    </row>
    <row r="1526" spans="1:8" s="1309" customFormat="1" hidden="1">
      <c r="A1526" s="2099">
        <v>44767</v>
      </c>
      <c r="B1526" s="1309" t="s">
        <v>2578</v>
      </c>
      <c r="C1526" s="1309" t="s">
        <v>4954</v>
      </c>
      <c r="D1526" s="1309" t="s">
        <v>812</v>
      </c>
      <c r="E1526" s="1642">
        <v>9635.2999999999993</v>
      </c>
      <c r="F1526" s="1642">
        <v>0</v>
      </c>
      <c r="G1526" s="1642">
        <v>9635.2999999999993</v>
      </c>
      <c r="H1526" s="2382" t="s">
        <v>4958</v>
      </c>
    </row>
    <row r="1527" spans="1:8" s="1309" customFormat="1">
      <c r="A1527" s="2100">
        <v>44798</v>
      </c>
      <c r="B1527" s="1309" t="s">
        <v>2578</v>
      </c>
      <c r="C1527" s="1309" t="s">
        <v>4960</v>
      </c>
      <c r="D1527" s="1309" t="s">
        <v>812</v>
      </c>
      <c r="E1527" s="1642">
        <v>10428.26</v>
      </c>
      <c r="F1527" s="1642">
        <v>0</v>
      </c>
      <c r="G1527" s="1642">
        <v>10428.26</v>
      </c>
      <c r="H1527" s="2596" t="s">
        <v>4975</v>
      </c>
    </row>
    <row r="1528" spans="1:8" s="1309" customFormat="1">
      <c r="A1528" s="2099">
        <v>44798</v>
      </c>
      <c r="B1528" s="1309" t="s">
        <v>2608</v>
      </c>
      <c r="C1528" s="1309" t="s">
        <v>4992</v>
      </c>
      <c r="D1528" s="1309" t="s">
        <v>812</v>
      </c>
      <c r="E1528" s="1642">
        <v>140</v>
      </c>
      <c r="F1528" s="1642">
        <v>0</v>
      </c>
      <c r="G1528" s="1642">
        <v>140</v>
      </c>
      <c r="H1528" s="2382" t="s">
        <v>4976</v>
      </c>
    </row>
    <row r="1529" spans="1:8" s="1309" customFormat="1">
      <c r="A1529" s="2100">
        <v>44798</v>
      </c>
      <c r="B1529" s="1309" t="s">
        <v>2608</v>
      </c>
      <c r="C1529" s="1309" t="s">
        <v>4961</v>
      </c>
      <c r="D1529" s="1309" t="s">
        <v>812</v>
      </c>
      <c r="E1529" s="1642">
        <v>800</v>
      </c>
      <c r="F1529" s="1642">
        <v>0</v>
      </c>
      <c r="G1529" s="1642">
        <v>800</v>
      </c>
      <c r="H1529" s="2596" t="s">
        <v>4977</v>
      </c>
    </row>
    <row r="1530" spans="1:8" s="1309" customFormat="1">
      <c r="A1530" s="2099">
        <v>44798</v>
      </c>
      <c r="B1530" s="1309" t="s">
        <v>2608</v>
      </c>
      <c r="C1530" s="1309" t="s">
        <v>4962</v>
      </c>
      <c r="D1530" s="1309" t="s">
        <v>812</v>
      </c>
      <c r="E1530" s="1642">
        <v>800</v>
      </c>
      <c r="F1530" s="1642">
        <v>0</v>
      </c>
      <c r="G1530" s="1642">
        <v>800</v>
      </c>
      <c r="H1530" s="2382" t="s">
        <v>4978</v>
      </c>
    </row>
    <row r="1531" spans="1:8" s="1309" customFormat="1">
      <c r="A1531" s="2100">
        <v>44798</v>
      </c>
      <c r="B1531" s="1309" t="s">
        <v>2608</v>
      </c>
      <c r="C1531" s="1309" t="s">
        <v>4963</v>
      </c>
      <c r="D1531" s="1309" t="s">
        <v>812</v>
      </c>
      <c r="E1531" s="1642">
        <v>800</v>
      </c>
      <c r="F1531" s="1642">
        <v>0</v>
      </c>
      <c r="G1531" s="1642">
        <v>800</v>
      </c>
      <c r="H1531" s="2382" t="s">
        <v>4979</v>
      </c>
    </row>
    <row r="1532" spans="1:8" s="1309" customFormat="1">
      <c r="A1532" s="2099">
        <v>44798</v>
      </c>
      <c r="B1532" s="1309" t="s">
        <v>2608</v>
      </c>
      <c r="C1532" s="1309" t="s">
        <v>4964</v>
      </c>
      <c r="D1532" s="1309" t="s">
        <v>812</v>
      </c>
      <c r="E1532" s="1642">
        <v>800</v>
      </c>
      <c r="F1532" s="1642">
        <v>0</v>
      </c>
      <c r="G1532" s="1642">
        <v>800</v>
      </c>
      <c r="H1532" s="2382" t="s">
        <v>4980</v>
      </c>
    </row>
    <row r="1533" spans="1:8" s="1309" customFormat="1">
      <c r="A1533" s="2100">
        <v>44798</v>
      </c>
      <c r="B1533" s="1309" t="s">
        <v>2608</v>
      </c>
      <c r="C1533" s="1309" t="s">
        <v>4965</v>
      </c>
      <c r="D1533" s="1309" t="s">
        <v>812</v>
      </c>
      <c r="E1533" s="1642">
        <v>800</v>
      </c>
      <c r="F1533" s="1642">
        <v>0</v>
      </c>
      <c r="G1533" s="1642">
        <v>800</v>
      </c>
      <c r="H1533" s="2382" t="s">
        <v>4981</v>
      </c>
    </row>
    <row r="1534" spans="1:8" s="1309" customFormat="1">
      <c r="A1534" s="2099">
        <v>44798</v>
      </c>
      <c r="B1534" s="1309" t="s">
        <v>2608</v>
      </c>
      <c r="C1534" s="1309" t="s">
        <v>4966</v>
      </c>
      <c r="D1534" s="1309" t="s">
        <v>812</v>
      </c>
      <c r="E1534" s="1642">
        <v>800</v>
      </c>
      <c r="F1534" s="1642">
        <v>0</v>
      </c>
      <c r="G1534" s="1642">
        <v>800</v>
      </c>
      <c r="H1534" s="2382" t="s">
        <v>4982</v>
      </c>
    </row>
    <row r="1535" spans="1:8" s="1309" customFormat="1">
      <c r="A1535" s="2100">
        <v>44798</v>
      </c>
      <c r="B1535" s="1309" t="s">
        <v>2608</v>
      </c>
      <c r="C1535" s="1309" t="s">
        <v>4974</v>
      </c>
      <c r="D1535" s="1309" t="s">
        <v>812</v>
      </c>
      <c r="E1535" s="1642">
        <v>800</v>
      </c>
      <c r="F1535" s="1642">
        <v>0</v>
      </c>
      <c r="G1535" s="1642">
        <v>800</v>
      </c>
      <c r="H1535" s="2382" t="s">
        <v>4983</v>
      </c>
    </row>
    <row r="1536" spans="1:8" s="1309" customFormat="1">
      <c r="A1536" s="2099">
        <v>44798</v>
      </c>
      <c r="B1536" s="1309" t="s">
        <v>2608</v>
      </c>
      <c r="C1536" s="1309" t="s">
        <v>4967</v>
      </c>
      <c r="D1536" s="1309" t="s">
        <v>812</v>
      </c>
      <c r="E1536" s="1642">
        <v>800</v>
      </c>
      <c r="F1536" s="1642">
        <v>0</v>
      </c>
      <c r="G1536" s="1642">
        <v>800</v>
      </c>
      <c r="H1536" s="2382" t="s">
        <v>4984</v>
      </c>
    </row>
    <row r="1537" spans="1:8" s="1309" customFormat="1">
      <c r="A1537" s="2100">
        <v>44798</v>
      </c>
      <c r="B1537" s="1309" t="s">
        <v>2608</v>
      </c>
      <c r="C1537" s="1309" t="s">
        <v>4968</v>
      </c>
      <c r="D1537" s="1309" t="s">
        <v>812</v>
      </c>
      <c r="E1537" s="1642">
        <v>800</v>
      </c>
      <c r="F1537" s="1642">
        <v>0</v>
      </c>
      <c r="G1537" s="1642">
        <v>800</v>
      </c>
      <c r="H1537" s="2382" t="s">
        <v>4985</v>
      </c>
    </row>
    <row r="1538" spans="1:8" s="1309" customFormat="1">
      <c r="A1538" s="2099">
        <v>44798</v>
      </c>
      <c r="B1538" s="1309" t="s">
        <v>2608</v>
      </c>
      <c r="C1538" s="1309" t="s">
        <v>4969</v>
      </c>
      <c r="D1538" s="1309" t="s">
        <v>812</v>
      </c>
      <c r="E1538" s="1642">
        <v>800</v>
      </c>
      <c r="F1538" s="1642">
        <v>0</v>
      </c>
      <c r="G1538" s="1642">
        <v>800</v>
      </c>
      <c r="H1538" s="2382" t="s">
        <v>4986</v>
      </c>
    </row>
    <row r="1539" spans="1:8" s="1309" customFormat="1">
      <c r="A1539" s="2100">
        <v>44798</v>
      </c>
      <c r="B1539" s="1309" t="s">
        <v>2608</v>
      </c>
      <c r="C1539" s="1309" t="s">
        <v>4970</v>
      </c>
      <c r="D1539" s="1309" t="s">
        <v>812</v>
      </c>
      <c r="E1539" s="1642">
        <v>800</v>
      </c>
      <c r="F1539" s="1642">
        <v>0</v>
      </c>
      <c r="G1539" s="1642">
        <v>800</v>
      </c>
      <c r="H1539" s="2382" t="s">
        <v>4987</v>
      </c>
    </row>
    <row r="1540" spans="1:8" s="1309" customFormat="1">
      <c r="A1540" s="2099">
        <v>44798</v>
      </c>
      <c r="B1540" s="1309" t="s">
        <v>2608</v>
      </c>
      <c r="C1540" s="1309" t="s">
        <v>4971</v>
      </c>
      <c r="D1540" s="1309" t="s">
        <v>812</v>
      </c>
      <c r="E1540" s="1642">
        <v>800</v>
      </c>
      <c r="F1540" s="1642">
        <v>0</v>
      </c>
      <c r="G1540" s="1642">
        <v>800</v>
      </c>
      <c r="H1540" s="2382" t="s">
        <v>4988</v>
      </c>
    </row>
    <row r="1541" spans="1:8" s="1309" customFormat="1">
      <c r="A1541" s="2100">
        <v>44798</v>
      </c>
      <c r="B1541" s="1309" t="s">
        <v>2608</v>
      </c>
      <c r="C1541" s="1309" t="s">
        <v>4972</v>
      </c>
      <c r="D1541" s="1309" t="s">
        <v>812</v>
      </c>
      <c r="E1541" s="1642">
        <v>800</v>
      </c>
      <c r="F1541" s="1642">
        <v>0</v>
      </c>
      <c r="G1541" s="1642">
        <v>800</v>
      </c>
      <c r="H1541" s="2382" t="s">
        <v>4989</v>
      </c>
    </row>
    <row r="1542" spans="1:8" s="1309" customFormat="1">
      <c r="A1542" s="2099">
        <v>44798</v>
      </c>
      <c r="B1542" s="1309" t="s">
        <v>2608</v>
      </c>
      <c r="C1542" s="1309" t="s">
        <v>4973</v>
      </c>
      <c r="D1542" s="1309" t="s">
        <v>812</v>
      </c>
      <c r="E1542" s="1642">
        <v>800</v>
      </c>
      <c r="F1542" s="1642">
        <v>0</v>
      </c>
      <c r="G1542" s="1642">
        <v>800</v>
      </c>
      <c r="H1542" s="2382" t="s">
        <v>4990</v>
      </c>
    </row>
    <row r="1543" spans="1:8" s="1309" customFormat="1" hidden="1">
      <c r="A1543" s="2100">
        <v>44830</v>
      </c>
      <c r="B1543" s="1309" t="s">
        <v>2578</v>
      </c>
      <c r="C1543" s="1309" t="s">
        <v>4993</v>
      </c>
      <c r="D1543" s="1309" t="s">
        <v>812</v>
      </c>
      <c r="E1543" s="1642">
        <v>9610.64</v>
      </c>
      <c r="F1543" s="1642">
        <v>0</v>
      </c>
      <c r="G1543" s="1642">
        <v>9610.64</v>
      </c>
      <c r="H1543" s="2596" t="s">
        <v>5012</v>
      </c>
    </row>
    <row r="1544" spans="1:8" s="1309" customFormat="1" hidden="1">
      <c r="A1544" s="2099">
        <v>44830</v>
      </c>
      <c r="B1544" s="1309" t="s">
        <v>2573</v>
      </c>
      <c r="C1544" s="1309" t="s">
        <v>4994</v>
      </c>
      <c r="D1544" s="1309" t="s">
        <v>812</v>
      </c>
      <c r="E1544" s="1642">
        <v>523.57000000000005</v>
      </c>
      <c r="F1544" s="1642">
        <v>43.52</v>
      </c>
      <c r="G1544" s="1642">
        <v>567.09</v>
      </c>
      <c r="H1544" s="2382" t="s">
        <v>5013</v>
      </c>
    </row>
    <row r="1545" spans="1:8" s="1309" customFormat="1" hidden="1">
      <c r="A1545" s="2100">
        <v>44830</v>
      </c>
      <c r="B1545" s="1309" t="s">
        <v>2573</v>
      </c>
      <c r="C1545" s="1309" t="s">
        <v>4995</v>
      </c>
      <c r="D1545" s="1309" t="s">
        <v>812</v>
      </c>
      <c r="E1545" s="1642">
        <v>12217.81</v>
      </c>
      <c r="F1545" s="1642">
        <v>98.91</v>
      </c>
      <c r="G1545" s="1642">
        <v>12316.72</v>
      </c>
      <c r="H1545" s="2382" t="s">
        <v>5014</v>
      </c>
    </row>
    <row r="1546" spans="1:8" s="1309" customFormat="1" hidden="1">
      <c r="A1546" s="2099">
        <v>44830</v>
      </c>
      <c r="B1546" s="1309" t="s">
        <v>672</v>
      </c>
      <c r="C1546" s="1310" t="s">
        <v>4996</v>
      </c>
      <c r="D1546" s="1309" t="s">
        <v>812</v>
      </c>
      <c r="E1546" s="1642">
        <v>5044</v>
      </c>
      <c r="F1546" s="1642">
        <v>0</v>
      </c>
      <c r="G1546" s="1642">
        <v>5044</v>
      </c>
      <c r="H1546" s="2382" t="s">
        <v>5015</v>
      </c>
    </row>
    <row r="1547" spans="1:8" s="1309" customFormat="1" hidden="1">
      <c r="A1547" s="2100">
        <v>44830</v>
      </c>
      <c r="B1547" s="1309" t="s">
        <v>2608</v>
      </c>
      <c r="C1547" s="1309" t="s">
        <v>4997</v>
      </c>
      <c r="D1547" s="1309" t="s">
        <v>812</v>
      </c>
      <c r="E1547" s="1642">
        <v>5525</v>
      </c>
      <c r="F1547" s="1642">
        <v>0</v>
      </c>
      <c r="G1547" s="1642">
        <v>5525</v>
      </c>
      <c r="H1547" s="2382" t="s">
        <v>5016</v>
      </c>
    </row>
    <row r="1548" spans="1:8" s="1309" customFormat="1" hidden="1">
      <c r="A1548" s="2099">
        <v>44830</v>
      </c>
      <c r="B1548" s="1309" t="s">
        <v>2608</v>
      </c>
      <c r="C1548" s="1309" t="s">
        <v>4998</v>
      </c>
      <c r="D1548" s="1309" t="s">
        <v>812</v>
      </c>
      <c r="E1548" s="1642">
        <v>800</v>
      </c>
      <c r="F1548" s="1642">
        <v>0</v>
      </c>
      <c r="G1548" s="1642">
        <v>800</v>
      </c>
      <c r="H1548" s="2382" t="s">
        <v>5017</v>
      </c>
    </row>
    <row r="1549" spans="1:8" s="1309" customFormat="1" hidden="1">
      <c r="A1549" s="2100">
        <v>44830</v>
      </c>
      <c r="B1549" s="1309" t="s">
        <v>2608</v>
      </c>
      <c r="C1549" s="1309" t="s">
        <v>4999</v>
      </c>
      <c r="D1549" s="1309" t="s">
        <v>812</v>
      </c>
      <c r="E1549" s="1642">
        <v>800</v>
      </c>
      <c r="F1549" s="1642">
        <v>0</v>
      </c>
      <c r="G1549" s="1642">
        <v>800</v>
      </c>
      <c r="H1549" s="2382" t="s">
        <v>5018</v>
      </c>
    </row>
    <row r="1550" spans="1:8" s="1309" customFormat="1" hidden="1">
      <c r="A1550" s="2099">
        <v>44830</v>
      </c>
      <c r="B1550" s="1309" t="s">
        <v>2608</v>
      </c>
      <c r="C1550" s="1309" t="s">
        <v>5000</v>
      </c>
      <c r="D1550" s="1309" t="s">
        <v>812</v>
      </c>
      <c r="E1550" s="1642">
        <v>800</v>
      </c>
      <c r="F1550" s="1642">
        <v>0</v>
      </c>
      <c r="G1550" s="1642">
        <v>800</v>
      </c>
      <c r="H1550" s="2382" t="s">
        <v>5019</v>
      </c>
    </row>
    <row r="1551" spans="1:8" s="1309" customFormat="1" hidden="1">
      <c r="A1551" s="2100">
        <v>44830</v>
      </c>
      <c r="B1551" s="1309" t="s">
        <v>2608</v>
      </c>
      <c r="C1551" s="1309" t="s">
        <v>5001</v>
      </c>
      <c r="D1551" s="1309" t="s">
        <v>812</v>
      </c>
      <c r="E1551" s="1642">
        <v>800</v>
      </c>
      <c r="F1551" s="1642">
        <v>0</v>
      </c>
      <c r="G1551" s="1642">
        <v>800</v>
      </c>
      <c r="H1551" s="2382" t="s">
        <v>5020</v>
      </c>
    </row>
    <row r="1552" spans="1:8" s="1309" customFormat="1" hidden="1">
      <c r="A1552" s="2101">
        <v>44830</v>
      </c>
      <c r="B1552" s="1309" t="s">
        <v>2608</v>
      </c>
      <c r="C1552" s="1309" t="s">
        <v>5002</v>
      </c>
      <c r="D1552" s="1926" t="s">
        <v>812</v>
      </c>
      <c r="E1552" s="1871">
        <v>800</v>
      </c>
      <c r="F1552" s="1871">
        <v>0</v>
      </c>
      <c r="G1552" s="1871">
        <v>800</v>
      </c>
      <c r="H1552" s="2382" t="s">
        <v>5021</v>
      </c>
    </row>
    <row r="1553" spans="1:8" s="1309" customFormat="1" hidden="1">
      <c r="A1553" s="2100">
        <v>44830</v>
      </c>
      <c r="B1553" s="1309" t="s">
        <v>2608</v>
      </c>
      <c r="C1553" s="1309" t="s">
        <v>5003</v>
      </c>
      <c r="D1553" s="1309" t="s">
        <v>812</v>
      </c>
      <c r="E1553" s="1642">
        <v>800</v>
      </c>
      <c r="F1553" s="1642">
        <v>0</v>
      </c>
      <c r="G1553" s="1642">
        <v>800</v>
      </c>
      <c r="H1553" s="2382" t="s">
        <v>5022</v>
      </c>
    </row>
    <row r="1554" spans="1:8" s="1309" customFormat="1" hidden="1">
      <c r="A1554" s="2099">
        <v>44830</v>
      </c>
      <c r="B1554" s="1309" t="s">
        <v>2608</v>
      </c>
      <c r="C1554" s="1309" t="s">
        <v>5004</v>
      </c>
      <c r="D1554" s="2641" t="s">
        <v>812</v>
      </c>
      <c r="E1554" s="2642">
        <v>800</v>
      </c>
      <c r="F1554" s="2642">
        <v>0</v>
      </c>
      <c r="G1554" s="2642">
        <v>800</v>
      </c>
      <c r="H1554" s="2382" t="s">
        <v>5023</v>
      </c>
    </row>
    <row r="1555" spans="1:8" s="1309" customFormat="1" hidden="1">
      <c r="A1555" s="2100">
        <v>44830</v>
      </c>
      <c r="B1555" s="1309" t="s">
        <v>2608</v>
      </c>
      <c r="C1555" s="1309" t="s">
        <v>5005</v>
      </c>
      <c r="D1555" s="2643" t="s">
        <v>812</v>
      </c>
      <c r="E1555" s="2644">
        <v>800</v>
      </c>
      <c r="F1555" s="2644">
        <v>0</v>
      </c>
      <c r="G1555" s="2644">
        <v>800</v>
      </c>
      <c r="H1555" s="2382" t="s">
        <v>5024</v>
      </c>
    </row>
    <row r="1556" spans="1:8" s="1309" customFormat="1" hidden="1">
      <c r="A1556" s="2101">
        <v>44830</v>
      </c>
      <c r="B1556" s="1309" t="s">
        <v>2608</v>
      </c>
      <c r="C1556" s="1309" t="s">
        <v>5006</v>
      </c>
      <c r="D1556" s="2641" t="s">
        <v>812</v>
      </c>
      <c r="E1556" s="2642">
        <v>800</v>
      </c>
      <c r="F1556" s="2642">
        <v>0</v>
      </c>
      <c r="G1556" s="2642">
        <v>800</v>
      </c>
      <c r="H1556" s="2382" t="s">
        <v>5025</v>
      </c>
    </row>
    <row r="1557" spans="1:8" s="1309" customFormat="1" hidden="1">
      <c r="A1557" s="2100">
        <v>44830</v>
      </c>
      <c r="B1557" s="1309" t="s">
        <v>2608</v>
      </c>
      <c r="C1557" s="1309" t="s">
        <v>5007</v>
      </c>
      <c r="D1557" s="2643" t="s">
        <v>812</v>
      </c>
      <c r="E1557" s="2644">
        <v>800</v>
      </c>
      <c r="F1557" s="2644">
        <v>0</v>
      </c>
      <c r="G1557" s="2644">
        <v>800</v>
      </c>
      <c r="H1557" s="2382" t="s">
        <v>5026</v>
      </c>
    </row>
    <row r="1558" spans="1:8" s="1309" customFormat="1" hidden="1">
      <c r="A1558" s="2101">
        <v>44830</v>
      </c>
      <c r="B1558" s="1309" t="s">
        <v>2608</v>
      </c>
      <c r="C1558" s="1309" t="s">
        <v>5008</v>
      </c>
      <c r="D1558" s="2641" t="s">
        <v>812</v>
      </c>
      <c r="E1558" s="2642">
        <v>800</v>
      </c>
      <c r="F1558" s="2642">
        <v>0</v>
      </c>
      <c r="G1558" s="2642">
        <v>800</v>
      </c>
      <c r="H1558" s="2382" t="s">
        <v>5027</v>
      </c>
    </row>
    <row r="1559" spans="1:8" s="1309" customFormat="1" hidden="1">
      <c r="A1559" s="2100">
        <v>44830</v>
      </c>
      <c r="B1559" s="1309" t="s">
        <v>2608</v>
      </c>
      <c r="C1559" s="1309" t="s">
        <v>5009</v>
      </c>
      <c r="D1559" s="2643" t="s">
        <v>812</v>
      </c>
      <c r="E1559" s="2644">
        <v>800</v>
      </c>
      <c r="F1559" s="2644">
        <v>0</v>
      </c>
      <c r="G1559" s="2644">
        <v>800</v>
      </c>
      <c r="H1559" s="2382" t="s">
        <v>5028</v>
      </c>
    </row>
    <row r="1560" spans="1:8" s="1309" customFormat="1" hidden="1">
      <c r="A1560" s="2101">
        <v>44830</v>
      </c>
      <c r="B1560" s="1309" t="s">
        <v>2608</v>
      </c>
      <c r="C1560" s="1309" t="s">
        <v>5010</v>
      </c>
      <c r="D1560" s="2641" t="s">
        <v>812</v>
      </c>
      <c r="E1560" s="2642">
        <v>800</v>
      </c>
      <c r="F1560" s="2642">
        <v>0</v>
      </c>
      <c r="G1560" s="2642">
        <v>800</v>
      </c>
      <c r="H1560" s="2382" t="s">
        <v>5029</v>
      </c>
    </row>
    <row r="1561" spans="1:8" s="1309" customFormat="1" hidden="1">
      <c r="A1561" s="1562">
        <v>44830</v>
      </c>
      <c r="B1561" s="1309" t="s">
        <v>2608</v>
      </c>
      <c r="C1561" s="1309" t="s">
        <v>5011</v>
      </c>
      <c r="D1561" s="2647" t="s">
        <v>812</v>
      </c>
      <c r="E1561" s="2648">
        <v>800</v>
      </c>
      <c r="F1561" s="2648">
        <v>0</v>
      </c>
      <c r="G1561" s="2648">
        <v>800</v>
      </c>
      <c r="H1561" s="2382" t="s">
        <v>5030</v>
      </c>
    </row>
    <row r="1562" spans="1:8" s="1309" customFormat="1">
      <c r="A1562" s="2101"/>
      <c r="B1562" s="2641"/>
      <c r="C1562" s="2641"/>
      <c r="D1562" s="2641"/>
      <c r="E1562" s="2642"/>
      <c r="F1562" s="2642"/>
      <c r="G1562" s="2642"/>
      <c r="H1562" s="2646"/>
    </row>
    <row r="1563" spans="1:8" s="1309" customFormat="1">
      <c r="A1563" s="2100"/>
      <c r="B1563" s="2643"/>
      <c r="C1563" s="2643"/>
      <c r="D1563" s="2643"/>
      <c r="E1563" s="2644"/>
      <c r="F1563" s="2644"/>
      <c r="G1563" s="2644"/>
      <c r="H1563" s="2645"/>
    </row>
    <row r="1564" spans="1:8" s="1309" customFormat="1">
      <c r="A1564" s="2101"/>
      <c r="B1564" s="2641"/>
      <c r="C1564" s="2641"/>
      <c r="D1564" s="2641"/>
      <c r="E1564" s="2642"/>
      <c r="F1564" s="2642"/>
      <c r="G1564" s="2642"/>
      <c r="H1564" s="2646"/>
    </row>
    <row r="1565" spans="1:8" s="1309" customFormat="1">
      <c r="A1565" s="2100"/>
      <c r="B1565" s="2643"/>
      <c r="C1565" s="2643"/>
      <c r="D1565" s="2643"/>
      <c r="E1565" s="2644"/>
      <c r="F1565" s="2644"/>
      <c r="G1565" s="2644"/>
      <c r="H1565" s="2645"/>
    </row>
    <row r="1566" spans="1:8" s="1309" customFormat="1">
      <c r="A1566" s="2101"/>
      <c r="B1566" s="2641"/>
      <c r="C1566" s="2641"/>
      <c r="D1566" s="2641"/>
      <c r="E1566" s="2642"/>
      <c r="F1566" s="2642"/>
      <c r="G1566" s="2642"/>
      <c r="H1566" s="2646"/>
    </row>
    <row r="1567" spans="1:8" s="1309" customFormat="1">
      <c r="A1567" s="2100"/>
      <c r="B1567" s="2643"/>
      <c r="C1567" s="2643"/>
      <c r="D1567" s="2643"/>
      <c r="E1567" s="2644"/>
      <c r="F1567" s="2644"/>
      <c r="G1567" s="2644"/>
      <c r="H1567" s="2645"/>
    </row>
    <row r="1568" spans="1:8" s="1309" customFormat="1">
      <c r="A1568" s="2101"/>
      <c r="B1568" s="2641"/>
      <c r="C1568" s="2641"/>
      <c r="D1568" s="2641"/>
      <c r="E1568" s="2642"/>
      <c r="F1568" s="2642"/>
      <c r="G1568" s="2642"/>
      <c r="H1568" s="2646"/>
    </row>
    <row r="1569" spans="1:8" s="1309" customFormat="1">
      <c r="A1569" s="2100"/>
      <c r="B1569" s="2643"/>
      <c r="C1569" s="2643"/>
      <c r="D1569" s="2643"/>
      <c r="E1569" s="2644"/>
      <c r="F1569" s="2644"/>
      <c r="G1569" s="2644"/>
      <c r="H1569" s="2645"/>
    </row>
    <row r="1570" spans="1:8" s="1309" customFormat="1">
      <c r="A1570" s="2101"/>
      <c r="B1570" s="2641"/>
      <c r="C1570" s="2641"/>
      <c r="D1570" s="2641"/>
      <c r="E1570" s="2642"/>
      <c r="F1570" s="2642"/>
      <c r="G1570" s="2642"/>
      <c r="H1570" s="2646"/>
    </row>
    <row r="1571" spans="1:8" s="1309" customFormat="1">
      <c r="A1571" s="2100"/>
      <c r="B1571" s="2643"/>
      <c r="C1571" s="2643"/>
      <c r="D1571" s="2643"/>
      <c r="E1571" s="2644"/>
      <c r="F1571" s="2644"/>
      <c r="G1571" s="2644"/>
      <c r="H1571" s="2645"/>
    </row>
    <row r="1572" spans="1:8" s="1309" customFormat="1">
      <c r="A1572" s="2101"/>
      <c r="B1572" s="2641"/>
      <c r="C1572" s="2641"/>
      <c r="D1572" s="2641"/>
      <c r="E1572" s="2642"/>
      <c r="F1572" s="2642"/>
      <c r="G1572" s="2642"/>
      <c r="H1572" s="2646"/>
    </row>
    <row r="1573" spans="1:8" s="1309" customFormat="1">
      <c r="A1573" s="2100"/>
      <c r="B1573" s="2643"/>
      <c r="C1573" s="2643"/>
      <c r="D1573" s="2643"/>
      <c r="E1573" s="2644"/>
      <c r="F1573" s="2644"/>
      <c r="G1573" s="2644"/>
      <c r="H1573" s="2645"/>
    </row>
    <row r="1574" spans="1:8" s="1309" customFormat="1">
      <c r="A1574" s="2101"/>
      <c r="B1574" s="2641"/>
      <c r="C1574" s="2641"/>
      <c r="D1574" s="2641"/>
      <c r="E1574" s="2642"/>
      <c r="F1574" s="2642"/>
      <c r="G1574" s="2642"/>
      <c r="H1574" s="2646"/>
    </row>
    <row r="1575" spans="1:8" s="1309" customFormat="1">
      <c r="A1575" s="2100"/>
      <c r="B1575" s="2643"/>
      <c r="C1575" s="2643"/>
      <c r="D1575" s="2643"/>
      <c r="E1575" s="2644"/>
      <c r="F1575" s="2644"/>
      <c r="G1575" s="2644"/>
      <c r="H1575" s="2645"/>
    </row>
    <row r="1576" spans="1:8" s="1309" customFormat="1">
      <c r="A1576" s="2101"/>
      <c r="B1576" s="2641"/>
      <c r="C1576" s="2641"/>
      <c r="D1576" s="2641"/>
      <c r="E1576" s="2642"/>
      <c r="F1576" s="2642"/>
      <c r="G1576" s="2642"/>
      <c r="H1576" s="2646"/>
    </row>
    <row r="1577" spans="1:8" s="1309" customFormat="1">
      <c r="A1577" s="2100"/>
      <c r="B1577" s="2643"/>
      <c r="C1577" s="2643"/>
      <c r="D1577" s="2643"/>
      <c r="E1577" s="2644"/>
      <c r="F1577" s="2644"/>
      <c r="G1577" s="2644"/>
      <c r="H1577" s="2645"/>
    </row>
    <row r="1578" spans="1:8" s="1309" customFormat="1">
      <c r="A1578" s="2101"/>
      <c r="B1578" s="2641"/>
      <c r="C1578" s="2641"/>
      <c r="D1578" s="2641"/>
      <c r="E1578" s="2642"/>
      <c r="F1578" s="2642"/>
      <c r="G1578" s="2642"/>
      <c r="H1578" s="2646"/>
    </row>
    <row r="1579" spans="1:8" s="1309" customFormat="1">
      <c r="A1579" s="2100"/>
      <c r="B1579" s="2643"/>
      <c r="C1579" s="2643"/>
      <c r="D1579" s="2643"/>
      <c r="E1579" s="2644"/>
      <c r="F1579" s="2644"/>
      <c r="G1579" s="2644"/>
      <c r="H1579" s="2645"/>
    </row>
    <row r="1580" spans="1:8" s="1309" customFormat="1">
      <c r="A1580" s="2101"/>
      <c r="B1580" s="2641"/>
      <c r="C1580" s="2641"/>
      <c r="D1580" s="2641"/>
      <c r="E1580" s="2642"/>
      <c r="F1580" s="2642"/>
      <c r="G1580" s="2642"/>
      <c r="H1580" s="2646"/>
    </row>
    <row r="1581" spans="1:8" s="1309" customFormat="1">
      <c r="A1581" s="2100"/>
      <c r="B1581" s="2643"/>
      <c r="C1581" s="2643"/>
      <c r="D1581" s="2643"/>
      <c r="E1581" s="2644"/>
      <c r="F1581" s="2644"/>
      <c r="G1581" s="2644"/>
      <c r="H1581" s="2645"/>
    </row>
    <row r="1582" spans="1:8" s="1309" customFormat="1">
      <c r="A1582" s="2101"/>
      <c r="B1582" s="2641"/>
      <c r="C1582" s="2641"/>
      <c r="D1582" s="2641"/>
      <c r="E1582" s="2642"/>
      <c r="F1582" s="2642"/>
      <c r="G1582" s="2642"/>
      <c r="H1582" s="2646"/>
    </row>
    <row r="1583" spans="1:8" s="1309" customFormat="1">
      <c r="A1583" s="2100"/>
      <c r="B1583" s="2643"/>
      <c r="C1583" s="2643"/>
      <c r="D1583" s="2643"/>
      <c r="E1583" s="2644"/>
      <c r="F1583" s="2644"/>
      <c r="G1583" s="2644"/>
      <c r="H1583" s="2645"/>
    </row>
    <row r="1584" spans="1:8" s="1309" customFormat="1">
      <c r="A1584" s="2101"/>
      <c r="B1584" s="2641"/>
      <c r="C1584" s="2641"/>
      <c r="D1584" s="2641"/>
      <c r="E1584" s="2642"/>
      <c r="F1584" s="2642"/>
      <c r="G1584" s="2642"/>
      <c r="H1584" s="2646"/>
    </row>
    <row r="1585" spans="1:8" s="1309" customFormat="1">
      <c r="A1585" s="2100"/>
      <c r="B1585" s="2643"/>
      <c r="C1585" s="2643"/>
      <c r="D1585" s="2643"/>
      <c r="E1585" s="2644"/>
      <c r="F1585" s="2644"/>
      <c r="G1585" s="2644"/>
      <c r="H1585" s="2645"/>
    </row>
    <row r="1586" spans="1:8" s="1309" customFormat="1">
      <c r="A1586" s="2101"/>
      <c r="B1586" s="2641"/>
      <c r="C1586" s="2641"/>
      <c r="D1586" s="2641"/>
      <c r="E1586" s="2642"/>
      <c r="F1586" s="2642"/>
      <c r="G1586" s="2642"/>
      <c r="H1586" s="2646"/>
    </row>
    <row r="1587" spans="1:8" s="1309" customFormat="1">
      <c r="A1587" s="2100"/>
      <c r="B1587" s="2643"/>
      <c r="C1587" s="2643"/>
      <c r="D1587" s="2643"/>
      <c r="E1587" s="2644"/>
      <c r="F1587" s="2644"/>
      <c r="G1587" s="2644"/>
      <c r="H1587" s="2645"/>
    </row>
    <row r="1588" spans="1:8" s="1309" customFormat="1">
      <c r="A1588" s="2101"/>
      <c r="B1588" s="2641"/>
      <c r="C1588" s="2641"/>
      <c r="D1588" s="2641"/>
      <c r="E1588" s="2642"/>
      <c r="F1588" s="2642"/>
      <c r="G1588" s="2642"/>
      <c r="H1588" s="2646"/>
    </row>
    <row r="1589" spans="1:8" s="1309" customFormat="1">
      <c r="A1589" s="2100"/>
      <c r="B1589" s="2643"/>
      <c r="C1589" s="2643"/>
      <c r="D1589" s="2643"/>
      <c r="E1589" s="2644"/>
      <c r="F1589" s="2644"/>
      <c r="G1589" s="2644"/>
      <c r="H1589" s="2645"/>
    </row>
    <row r="1590" spans="1:8" s="1309" customFormat="1">
      <c r="A1590" s="2101"/>
      <c r="B1590" s="2641"/>
      <c r="C1590" s="2641"/>
      <c r="D1590" s="2641"/>
      <c r="E1590" s="2642"/>
      <c r="F1590" s="2642"/>
      <c r="G1590" s="2642"/>
      <c r="H1590" s="2646"/>
    </row>
    <row r="1591" spans="1:8" s="1309" customFormat="1">
      <c r="A1591" s="2100"/>
      <c r="B1591" s="2643"/>
      <c r="C1591" s="2643"/>
      <c r="D1591" s="2643"/>
      <c r="E1591" s="2644"/>
      <c r="F1591" s="2644"/>
      <c r="G1591" s="2644"/>
      <c r="H1591" s="2645"/>
    </row>
    <row r="1592" spans="1:8" s="1309" customFormat="1">
      <c r="A1592" s="2101"/>
      <c r="B1592" s="2641"/>
      <c r="C1592" s="2641"/>
      <c r="D1592" s="2641"/>
      <c r="E1592" s="2642"/>
      <c r="F1592" s="2642"/>
      <c r="G1592" s="2642"/>
      <c r="H1592" s="2646"/>
    </row>
    <row r="1593" spans="1:8" s="1309" customFormat="1">
      <c r="A1593" s="2100"/>
      <c r="B1593" s="2643"/>
      <c r="C1593" s="2643"/>
      <c r="D1593" s="2643"/>
      <c r="E1593" s="2644"/>
      <c r="F1593" s="2644"/>
      <c r="G1593" s="2644"/>
      <c r="H1593" s="2645"/>
    </row>
    <row r="1594" spans="1:8" s="1309" customFormat="1">
      <c r="A1594" s="2101"/>
      <c r="B1594" s="2641"/>
      <c r="C1594" s="2641"/>
      <c r="D1594" s="2641"/>
      <c r="E1594" s="2642"/>
      <c r="F1594" s="2642"/>
      <c r="G1594" s="2642"/>
      <c r="H1594" s="2646"/>
    </row>
    <row r="1595" spans="1:8" s="1309" customFormat="1">
      <c r="A1595" s="2100"/>
      <c r="B1595" s="2643"/>
      <c r="C1595" s="2643"/>
      <c r="D1595" s="2643"/>
      <c r="E1595" s="2644"/>
      <c r="F1595" s="2644"/>
      <c r="G1595" s="2644"/>
      <c r="H1595" s="2645"/>
    </row>
    <row r="1596" spans="1:8" s="1309" customFormat="1">
      <c r="A1596" s="2101"/>
      <c r="B1596" s="2641"/>
      <c r="C1596" s="2641"/>
      <c r="D1596" s="2641"/>
      <c r="E1596" s="2642"/>
      <c r="F1596" s="2642"/>
      <c r="G1596" s="2642"/>
      <c r="H1596" s="2646"/>
    </row>
  </sheetData>
  <sheetProtection algorithmName="SHA-512" hashValue="TwT6N8esbFcpy5k9qOC/3/zygtwQFCkr6JItSNNy38Q4aveJVOx59gmXMxDDqJBgENtloylF0jxw9VFqWzVKcQ==" saltValue="r/GECVdWwvu8N7wLicgWyw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1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</hyperlinks>
  <pageMargins left="0.7" right="0.7" top="0.78740157499999996" bottom="0.78740157499999996" header="0.3" footer="0.3"/>
  <pageSetup paperSize="9" scale="10" orientation="portrait" r:id="rId1484"/>
  <drawing r:id="rId1485"/>
  <tableParts count="1">
    <tablePart r:id="rId1486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5036</v>
      </c>
    </row>
    <row r="2" spans="1:2" ht="14.25" customHeight="1">
      <c r="A2" s="557"/>
      <c r="B2" s="786" t="s">
        <v>5037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241443776.60970682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1722000</v>
      </c>
    </row>
    <row r="10" spans="1:2" ht="12.75" customHeight="1" thickBot="1">
      <c r="B10" s="890"/>
    </row>
    <row r="11" spans="1:2">
      <c r="A11" s="575" t="s">
        <v>909</v>
      </c>
      <c r="B11" s="1053">
        <v>13661562.969706796</v>
      </c>
    </row>
    <row r="12" spans="1:2" ht="13.5" thickBot="1">
      <c r="A12" s="576" t="s">
        <v>910</v>
      </c>
      <c r="B12" s="1054">
        <v>45880853.829999998</v>
      </c>
    </row>
    <row r="13" spans="1:2" ht="13.5" thickBot="1">
      <c r="B13" s="890"/>
    </row>
    <row r="14" spans="1:2">
      <c r="A14" s="575" t="s">
        <v>911</v>
      </c>
      <c r="B14" s="1053">
        <v>241539562.9697068</v>
      </c>
    </row>
    <row r="15" spans="1:2">
      <c r="A15" s="580" t="s">
        <v>912</v>
      </c>
      <c r="B15" s="1055">
        <v>51397486.909999996</v>
      </c>
    </row>
    <row r="16" spans="1:2" ht="13.5" thickBot="1">
      <c r="A16" s="581" t="s">
        <v>913</v>
      </c>
      <c r="B16" s="1056">
        <v>292937049.8797068</v>
      </c>
    </row>
    <row r="17" spans="1:2" ht="13.5" thickBot="1">
      <c r="B17" s="890"/>
    </row>
    <row r="18" spans="1:2">
      <c r="A18" s="575" t="s">
        <v>914</v>
      </c>
      <c r="B18" s="1053">
        <v>298046576.94</v>
      </c>
    </row>
    <row r="19" spans="1:2" ht="13.5" thickBot="1">
      <c r="A19" s="576" t="s">
        <v>915</v>
      </c>
      <c r="B19" s="2285">
        <v>52451863.284547389</v>
      </c>
    </row>
    <row r="20" spans="1:2" ht="13.5" thickBot="1">
      <c r="B20" s="570"/>
    </row>
    <row r="21" spans="1:2" ht="15.75" thickBot="1">
      <c r="A21" s="2969" t="s">
        <v>1175</v>
      </c>
      <c r="B21" s="2970"/>
    </row>
    <row r="22" spans="1:2">
      <c r="A22" s="575" t="s">
        <v>916</v>
      </c>
      <c r="B22" s="1053">
        <v>151700000</v>
      </c>
    </row>
    <row r="23" spans="1:2">
      <c r="A23" s="580" t="s">
        <v>924</v>
      </c>
      <c r="B23" s="1055">
        <v>24500000</v>
      </c>
    </row>
    <row r="24" spans="1:2" ht="13.5" thickBot="1">
      <c r="A24" s="581" t="s">
        <v>932</v>
      </c>
      <c r="B24" s="1056">
        <v>1762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74900000</v>
      </c>
    </row>
    <row r="29" spans="1:2">
      <c r="A29" s="580" t="s">
        <v>926</v>
      </c>
      <c r="B29" s="1055">
        <v>12300000</v>
      </c>
    </row>
    <row r="30" spans="1:2" ht="13.5" thickBot="1">
      <c r="A30" s="581" t="s">
        <v>934</v>
      </c>
      <c r="B30" s="1058">
        <v>872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125500000</v>
      </c>
    </row>
    <row r="35" spans="1:2">
      <c r="A35" s="580" t="s">
        <v>928</v>
      </c>
      <c r="B35" s="1055">
        <v>20400000</v>
      </c>
    </row>
    <row r="36" spans="1:2" ht="13.5" thickBot="1">
      <c r="A36" s="581" t="s">
        <v>936</v>
      </c>
      <c r="B36" s="1058">
        <v>145900000</v>
      </c>
    </row>
    <row r="37" spans="1:2">
      <c r="A37" s="575" t="s">
        <v>921</v>
      </c>
      <c r="B37" s="1053">
        <v>100000000</v>
      </c>
    </row>
    <row r="38" spans="1:2">
      <c r="A38" s="580" t="s">
        <v>929</v>
      </c>
      <c r="B38" s="1055">
        <v>16300000</v>
      </c>
    </row>
    <row r="39" spans="1:2" ht="13.5" thickBot="1">
      <c r="A39" s="581" t="s">
        <v>937</v>
      </c>
      <c r="B39" s="1058">
        <v>116300000</v>
      </c>
    </row>
    <row r="40" spans="1:2">
      <c r="A40" s="575" t="s">
        <v>922</v>
      </c>
      <c r="B40" s="1053">
        <v>152100000</v>
      </c>
    </row>
    <row r="41" spans="1:2">
      <c r="A41" s="580" t="s">
        <v>930</v>
      </c>
      <c r="B41" s="1055">
        <v>24500000</v>
      </c>
    </row>
    <row r="42" spans="1:2" ht="13.5" thickBot="1">
      <c r="A42" s="581" t="s">
        <v>938</v>
      </c>
      <c r="B42" s="1056">
        <v>176600000</v>
      </c>
    </row>
    <row r="43" spans="1:2">
      <c r="A43" s="575" t="s">
        <v>923</v>
      </c>
      <c r="B43" s="1053">
        <v>50700000</v>
      </c>
    </row>
    <row r="44" spans="1:2">
      <c r="A44" s="580" t="s">
        <v>931</v>
      </c>
      <c r="B44" s="1055">
        <v>8200000</v>
      </c>
    </row>
    <row r="45" spans="1:2" ht="13.5" thickBot="1">
      <c r="A45" s="581" t="s">
        <v>939</v>
      </c>
      <c r="B45" s="1056">
        <v>58900000</v>
      </c>
    </row>
    <row r="46" spans="1:2">
      <c r="A46" s="575" t="s">
        <v>1852</v>
      </c>
      <c r="B46" s="1057">
        <v>253400000</v>
      </c>
    </row>
    <row r="47" spans="1:2">
      <c r="A47" s="580" t="s">
        <v>2656</v>
      </c>
      <c r="B47" s="1055">
        <v>40800000</v>
      </c>
    </row>
    <row r="48" spans="1:2" ht="13.5" thickBot="1">
      <c r="A48" s="581" t="s">
        <v>1853</v>
      </c>
      <c r="B48" s="1058">
        <v>294200000</v>
      </c>
    </row>
    <row r="49" spans="1:4">
      <c r="A49" s="575" t="s">
        <v>2388</v>
      </c>
      <c r="B49" s="1053">
        <v>48800000</v>
      </c>
    </row>
    <row r="50" spans="1:4">
      <c r="A50" s="580" t="s">
        <v>2389</v>
      </c>
      <c r="B50" s="1055">
        <v>8200000</v>
      </c>
    </row>
    <row r="51" spans="1:4" ht="13.5" thickBot="1">
      <c r="A51" s="581" t="s">
        <v>2390</v>
      </c>
      <c r="B51" s="1058">
        <v>57000000</v>
      </c>
    </row>
    <row r="52" spans="1:4" hidden="1">
      <c r="A52" s="575" t="s">
        <v>2565</v>
      </c>
      <c r="B52" s="1053">
        <v>0</v>
      </c>
      <c r="C52" s="558" t="s">
        <v>5114</v>
      </c>
      <c r="D52" s="558" t="s">
        <v>5114</v>
      </c>
    </row>
    <row r="53" spans="1:4" hidden="1">
      <c r="A53" s="580" t="s">
        <v>2566</v>
      </c>
      <c r="B53" s="1055">
        <v>0</v>
      </c>
      <c r="C53" s="558" t="s">
        <v>5114</v>
      </c>
      <c r="D53" s="558" t="s">
        <v>5114</v>
      </c>
    </row>
    <row r="54" spans="1:4" ht="13.5" hidden="1" thickBot="1">
      <c r="A54" s="581" t="s">
        <v>2567</v>
      </c>
      <c r="B54" s="1058">
        <v>0</v>
      </c>
      <c r="C54" s="558" t="s">
        <v>5114</v>
      </c>
      <c r="D54" s="558" t="s">
        <v>5114</v>
      </c>
    </row>
    <row r="55" spans="1:4">
      <c r="A55" s="575" t="s">
        <v>2568</v>
      </c>
      <c r="B55" s="1053">
        <v>294900000</v>
      </c>
    </row>
    <row r="56" spans="1:4">
      <c r="A56" s="580" t="s">
        <v>2569</v>
      </c>
      <c r="B56" s="1055">
        <v>49000000</v>
      </c>
    </row>
    <row r="57" spans="1:4" ht="13.5" thickBot="1">
      <c r="A57" s="581" t="s">
        <v>2570</v>
      </c>
      <c r="B57" s="1058">
        <v>343900000</v>
      </c>
    </row>
    <row r="58" spans="1:4">
      <c r="A58" s="575" t="s">
        <v>3112</v>
      </c>
      <c r="B58" s="1053">
        <v>40500000</v>
      </c>
    </row>
    <row r="59" spans="1:4">
      <c r="A59" s="580" t="s">
        <v>3113</v>
      </c>
      <c r="B59" s="1055">
        <v>6500000</v>
      </c>
    </row>
    <row r="60" spans="1:4" ht="13.5" thickBot="1">
      <c r="A60" s="581" t="s">
        <v>3114</v>
      </c>
      <c r="B60" s="1058">
        <v>47000000</v>
      </c>
    </row>
    <row r="61" spans="1:4">
      <c r="A61" s="575" t="s">
        <v>4088</v>
      </c>
      <c r="B61" s="1053">
        <v>75000000</v>
      </c>
    </row>
    <row r="62" spans="1:4">
      <c r="A62" s="580" t="s">
        <v>4089</v>
      </c>
      <c r="B62" s="1055">
        <v>12300000</v>
      </c>
    </row>
    <row r="63" spans="1:4" ht="13.5" thickBot="1">
      <c r="A63" s="581" t="s">
        <v>4090</v>
      </c>
      <c r="B63" s="1058">
        <v>87300000</v>
      </c>
    </row>
    <row r="64" spans="1:4" hidden="1">
      <c r="A64" s="575" t="s">
        <v>1252</v>
      </c>
      <c r="B64" s="579" t="e">
        <v>#REF!</v>
      </c>
    </row>
    <row r="65" spans="1:2" hidden="1">
      <c r="A65" s="580" t="s">
        <v>1253</v>
      </c>
      <c r="B65" s="813">
        <v>0</v>
      </c>
    </row>
    <row r="66" spans="1:2" ht="13.5" hidden="1" thickBot="1">
      <c r="A66" s="581" t="s">
        <v>1254</v>
      </c>
      <c r="B66" s="814" t="e">
        <v>#REF!</v>
      </c>
    </row>
    <row r="67" spans="1:2" hidden="1">
      <c r="A67" s="575" t="s">
        <v>1255</v>
      </c>
      <c r="B67" s="579" t="e">
        <v>#REF!</v>
      </c>
    </row>
    <row r="68" spans="1:2" hidden="1">
      <c r="A68" s="580" t="s">
        <v>1256</v>
      </c>
      <c r="B68" s="813">
        <v>0</v>
      </c>
    </row>
    <row r="69" spans="1:2" ht="13.5" hidden="1" thickBot="1">
      <c r="A69" s="581" t="s">
        <v>1257</v>
      </c>
      <c r="B69" s="814" t="e">
        <v>#REF!</v>
      </c>
    </row>
    <row r="70" spans="1:2" hidden="1">
      <c r="A70" s="575" t="s">
        <v>1258</v>
      </c>
      <c r="B70" s="579">
        <v>132008268.75</v>
      </c>
    </row>
    <row r="71" spans="1:2" hidden="1">
      <c r="A71" s="580" t="s">
        <v>1259</v>
      </c>
      <c r="B71" s="813">
        <v>0</v>
      </c>
    </row>
    <row r="72" spans="1:2" ht="13.5" hidden="1" thickBot="1">
      <c r="A72" s="581" t="s">
        <v>1260</v>
      </c>
      <c r="B72" s="814" t="e">
        <v>#REF!</v>
      </c>
    </row>
    <row r="73" spans="1:2" hidden="1">
      <c r="A73" s="575" t="s">
        <v>1261</v>
      </c>
      <c r="B73" s="579">
        <v>132008268.75</v>
      </c>
    </row>
    <row r="74" spans="1:2" hidden="1">
      <c r="A74" s="580" t="s">
        <v>1262</v>
      </c>
      <c r="B74" s="813">
        <v>0</v>
      </c>
    </row>
    <row r="75" spans="1:2" ht="13.5" hidden="1" thickBot="1">
      <c r="A75" s="581" t="s">
        <v>1263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69" t="s">
        <v>1176</v>
      </c>
      <c r="B78" s="2970"/>
    </row>
    <row r="79" spans="1:2">
      <c r="A79" s="575" t="s">
        <v>1349</v>
      </c>
      <c r="B79" s="1053">
        <v>16000000</v>
      </c>
    </row>
    <row r="80" spans="1:2">
      <c r="A80" s="580" t="s">
        <v>1351</v>
      </c>
      <c r="B80" s="1055">
        <v>2600000</v>
      </c>
    </row>
    <row r="81" spans="1:2" ht="13.5" thickBot="1">
      <c r="A81" s="581" t="s">
        <v>1350</v>
      </c>
      <c r="B81" s="1058">
        <v>18600000</v>
      </c>
    </row>
    <row r="82" spans="1:2">
      <c r="A82" s="575" t="s">
        <v>1352</v>
      </c>
      <c r="B82" s="1053">
        <v>19700000</v>
      </c>
    </row>
    <row r="83" spans="1:2">
      <c r="A83" s="580" t="s">
        <v>1353</v>
      </c>
      <c r="B83" s="1055">
        <v>3300000</v>
      </c>
    </row>
    <row r="84" spans="1:2" ht="13.5" thickBot="1">
      <c r="A84" s="581" t="s">
        <v>1354</v>
      </c>
      <c r="B84" s="1058">
        <v>23000000</v>
      </c>
    </row>
    <row r="85" spans="1:2" hidden="1">
      <c r="A85" s="575" t="s">
        <v>1395</v>
      </c>
      <c r="B85" s="1053">
        <v>0</v>
      </c>
    </row>
    <row r="86" spans="1:2" hidden="1">
      <c r="A86" s="580" t="s">
        <v>1355</v>
      </c>
      <c r="B86" s="1055">
        <v>0</v>
      </c>
    </row>
    <row r="87" spans="1:2" ht="13.5" hidden="1" thickBot="1">
      <c r="A87" s="581" t="s">
        <v>1356</v>
      </c>
      <c r="B87" s="1058">
        <v>0</v>
      </c>
    </row>
    <row r="88" spans="1:2">
      <c r="A88" s="575" t="s">
        <v>3115</v>
      </c>
      <c r="B88" s="1053">
        <v>4200000</v>
      </c>
    </row>
    <row r="89" spans="1:2">
      <c r="A89" s="580" t="s">
        <v>3116</v>
      </c>
      <c r="B89" s="1055">
        <v>700000</v>
      </c>
    </row>
    <row r="90" spans="1:2" ht="13.5" thickBot="1">
      <c r="A90" s="581" t="s">
        <v>3117</v>
      </c>
      <c r="B90" s="1058">
        <v>4900000</v>
      </c>
    </row>
    <row r="91" spans="1:2" hidden="1">
      <c r="A91" s="575" t="s">
        <v>1264</v>
      </c>
      <c r="B91" s="579">
        <v>0</v>
      </c>
    </row>
    <row r="92" spans="1:2" hidden="1">
      <c r="A92" s="580" t="s">
        <v>1265</v>
      </c>
      <c r="B92" s="813">
        <v>0</v>
      </c>
    </row>
    <row r="93" spans="1:2" ht="13.5" hidden="1" thickBot="1">
      <c r="A93" s="581" t="s">
        <v>1266</v>
      </c>
      <c r="B93" s="814">
        <v>0</v>
      </c>
    </row>
    <row r="94" spans="1:2" hidden="1">
      <c r="A94" s="575" t="s">
        <v>1267</v>
      </c>
      <c r="B94" s="579">
        <v>0</v>
      </c>
    </row>
    <row r="95" spans="1:2" hidden="1">
      <c r="A95" s="580" t="s">
        <v>1268</v>
      </c>
      <c r="B95" s="813">
        <v>0</v>
      </c>
    </row>
    <row r="96" spans="1:2" ht="13.5" hidden="1" thickBot="1">
      <c r="A96" s="581" t="s">
        <v>1269</v>
      </c>
      <c r="B96" s="814">
        <v>0</v>
      </c>
    </row>
    <row r="97" spans="1:2" hidden="1">
      <c r="A97" s="575" t="s">
        <v>1270</v>
      </c>
      <c r="B97" s="579">
        <v>98108268.75</v>
      </c>
    </row>
    <row r="98" spans="1:2" hidden="1">
      <c r="A98" s="580" t="s">
        <v>1271</v>
      </c>
      <c r="B98" s="813">
        <v>0</v>
      </c>
    </row>
    <row r="99" spans="1:2" ht="13.5" hidden="1" thickBot="1">
      <c r="A99" s="581" t="s">
        <v>1272</v>
      </c>
      <c r="B99" s="814">
        <v>98108268.75</v>
      </c>
    </row>
    <row r="100" spans="1:2" hidden="1">
      <c r="A100" s="575" t="s">
        <v>1273</v>
      </c>
      <c r="B100" s="579">
        <v>0</v>
      </c>
    </row>
    <row r="101" spans="1:2" hidden="1">
      <c r="A101" s="580" t="s">
        <v>1274</v>
      </c>
      <c r="B101" s="813">
        <v>0</v>
      </c>
    </row>
    <row r="102" spans="1:2" ht="13.5" hidden="1" thickBot="1">
      <c r="A102" s="581" t="s">
        <v>1275</v>
      </c>
      <c r="B102" s="814">
        <v>0</v>
      </c>
    </row>
    <row r="103" spans="1:2" hidden="1">
      <c r="A103" s="575" t="s">
        <v>1276</v>
      </c>
      <c r="B103" s="579">
        <v>0</v>
      </c>
    </row>
    <row r="104" spans="1:2" hidden="1">
      <c r="A104" s="580" t="s">
        <v>1277</v>
      </c>
      <c r="B104" s="813">
        <v>0</v>
      </c>
    </row>
    <row r="105" spans="1:2" ht="13.5" hidden="1" thickBot="1">
      <c r="A105" s="581" t="s">
        <v>1278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eX51fxREzEOXkxHVykwM97ZZfn517snucyMSuhSJI2h9VGKBVsXDBcccoUNIuUDWcs2XVO4A/WR01DctzOu6Vg==" saltValue="BHrlEn5ZRryLICh7VGaAB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036</v>
      </c>
    </row>
    <row r="2" spans="1:8" ht="14.25" customHeight="1">
      <c r="A2" s="187"/>
      <c r="B2" s="187"/>
      <c r="C2" s="188" t="s">
        <v>5037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5</v>
      </c>
      <c r="B7" s="349" t="s">
        <v>5115</v>
      </c>
      <c r="C7" s="349" t="s">
        <v>5116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633649.2940000002</v>
      </c>
      <c r="C8" s="1853">
        <v>3540571.111</v>
      </c>
      <c r="F8" s="642" t="s">
        <v>1926</v>
      </c>
      <c r="G8" s="1026">
        <v>44800</v>
      </c>
      <c r="H8" s="552" t="e">
        <v>#N/A</v>
      </c>
    </row>
    <row r="9" spans="1:8" ht="25.5">
      <c r="A9" s="1107" t="s">
        <v>723</v>
      </c>
      <c r="B9" s="1854">
        <v>58237135.224890582</v>
      </c>
      <c r="C9" s="1854">
        <v>67388895.854460433</v>
      </c>
      <c r="F9" s="642" t="s">
        <v>1927</v>
      </c>
      <c r="G9" s="1026">
        <v>44830</v>
      </c>
      <c r="H9" s="552">
        <v>0</v>
      </c>
    </row>
    <row r="10" spans="1:8" ht="38.25">
      <c r="A10" s="1106" t="s">
        <v>419</v>
      </c>
      <c r="B10" s="1855">
        <v>5852009.5140936123</v>
      </c>
      <c r="C10" s="1855">
        <v>6794202.6713667987</v>
      </c>
      <c r="F10" s="642" t="s">
        <v>1928</v>
      </c>
      <c r="G10" s="1026">
        <v>44832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29</v>
      </c>
      <c r="G11" s="590">
        <v>44834</v>
      </c>
      <c r="H11" s="551" t="e">
        <v>#N/A</v>
      </c>
    </row>
    <row r="12" spans="1:8" ht="25.5" customHeight="1">
      <c r="A12" s="1106" t="s">
        <v>657</v>
      </c>
      <c r="B12" s="1855">
        <v>1268425.8500000001</v>
      </c>
      <c r="C12" s="1853">
        <v>1473924.56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51116699.860796966</v>
      </c>
      <c r="C14" s="1110">
        <v>59120768.623093635</v>
      </c>
    </row>
    <row r="15" spans="1:8"/>
    <row r="16" spans="1:8">
      <c r="A16" s="350" t="s">
        <v>3906</v>
      </c>
      <c r="B16" s="381">
        <v>44830</v>
      </c>
      <c r="C16" s="351" t="s">
        <v>3907</v>
      </c>
    </row>
    <row r="17" spans="1:23">
      <c r="A17" s="1106" t="s">
        <v>725</v>
      </c>
      <c r="B17" s="1724">
        <v>58597009.859999999</v>
      </c>
      <c r="C17" s="382">
        <v>-6.1415187561486562E-3</v>
      </c>
    </row>
    <row r="18" spans="1:23">
      <c r="A18" s="1107" t="s">
        <v>419</v>
      </c>
      <c r="B18" s="1858">
        <v>-5835310.7400000002</v>
      </c>
      <c r="C18" s="383" t="s">
        <v>71</v>
      </c>
    </row>
    <row r="19" spans="1:23">
      <c r="A19" s="1106" t="s">
        <v>657</v>
      </c>
      <c r="B19" s="1859">
        <v>-1268425.8500000001</v>
      </c>
      <c r="C19" s="382" t="s">
        <v>71</v>
      </c>
    </row>
    <row r="20" spans="1:23">
      <c r="A20" s="1107" t="s">
        <v>2054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51493273.269999996</v>
      </c>
      <c r="C22" s="382">
        <v>-7.3130602365963915E-3</v>
      </c>
    </row>
    <row r="23" spans="1:23">
      <c r="A23" s="1107" t="s">
        <v>727</v>
      </c>
      <c r="B23" s="1726">
        <v>3218701.01</v>
      </c>
      <c r="C23" s="383">
        <v>0.12891793388414174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19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3</v>
      </c>
      <c r="N28" s="2673" t="s">
        <v>370</v>
      </c>
      <c r="O28" s="2673" t="s">
        <v>827</v>
      </c>
      <c r="P28" s="2673" t="s">
        <v>828</v>
      </c>
      <c r="Q28" s="2673" t="s">
        <v>829</v>
      </c>
      <c r="R28" s="2673" t="s">
        <v>830</v>
      </c>
      <c r="S28" s="2673" t="s">
        <v>831</v>
      </c>
      <c r="T28" s="2673" t="s">
        <v>832</v>
      </c>
      <c r="U28" s="2673" t="s">
        <v>833</v>
      </c>
      <c r="V28" s="2673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57</v>
      </c>
      <c r="D30" s="1112" t="s">
        <v>3556</v>
      </c>
      <c r="E30" s="1112"/>
      <c r="F30" s="1112" t="s">
        <v>4550</v>
      </c>
      <c r="G30" s="1112" t="s">
        <v>3557</v>
      </c>
      <c r="H30" s="1112" t="s">
        <v>4551</v>
      </c>
      <c r="I30" s="1112" t="s">
        <v>4547</v>
      </c>
      <c r="J30" s="1112" t="s">
        <v>4556</v>
      </c>
      <c r="K30" s="1112" t="s">
        <v>4548</v>
      </c>
      <c r="L30" s="1112" t="e">
        <v>#REF!</v>
      </c>
      <c r="M30" s="1112" t="s">
        <v>4546</v>
      </c>
      <c r="N30" s="1112" t="s">
        <v>4545</v>
      </c>
      <c r="O30" s="1112" t="s">
        <v>3551</v>
      </c>
      <c r="P30" s="1112" t="s">
        <v>4544</v>
      </c>
      <c r="Q30" s="1112" t="s">
        <v>4555</v>
      </c>
      <c r="R30" s="1112" t="s">
        <v>4554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3.0899999999999999E-3</v>
      </c>
      <c r="D31" s="1115">
        <v>3.0899999999999999E-3</v>
      </c>
      <c r="E31" s="1115"/>
      <c r="F31" s="1115">
        <v>3.0899999999999999E-3</v>
      </c>
      <c r="G31" s="1115">
        <v>3.0899999999999999E-3</v>
      </c>
      <c r="H31" s="1115">
        <v>3.0899999999999999E-3</v>
      </c>
      <c r="I31" s="1115">
        <v>3.0899999999999999E-3</v>
      </c>
      <c r="J31" s="1115">
        <v>3.0899999999999999E-3</v>
      </c>
      <c r="K31" s="1115">
        <v>3.0899999999999999E-3</v>
      </c>
      <c r="L31" s="1115" t="e">
        <v>#REF!</v>
      </c>
      <c r="M31" s="1115">
        <v>3.0899999999999999E-3</v>
      </c>
      <c r="N31" s="1115">
        <v>3.0899999999999999E-3</v>
      </c>
      <c r="O31" s="1115">
        <v>3.0899999999999999E-3</v>
      </c>
      <c r="P31" s="1115">
        <v>3.0899999999999999E-3</v>
      </c>
      <c r="Q31" s="1115">
        <v>3.0899999999999999E-3</v>
      </c>
      <c r="R31" s="1115">
        <v>3.0899999999999999E-3</v>
      </c>
      <c r="S31" s="1115">
        <v>5.9000000000000003E-4</v>
      </c>
      <c r="T31" s="1115">
        <v>5.9000000000000003E-4</v>
      </c>
      <c r="U31" s="1115">
        <v>5.9000000000000003E-4</v>
      </c>
      <c r="V31" s="1115">
        <v>5.9000000000000003E-4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41666.933333333334</v>
      </c>
      <c r="D32" s="1116">
        <v>0</v>
      </c>
      <c r="E32" s="1116"/>
      <c r="F32" s="1116">
        <v>20572.533333333333</v>
      </c>
      <c r="G32" s="1116">
        <v>0</v>
      </c>
      <c r="H32" s="1116">
        <v>34470.666666666664</v>
      </c>
      <c r="I32" s="1116">
        <v>27466.666666666668</v>
      </c>
      <c r="J32" s="1116">
        <v>41776.800000000003</v>
      </c>
      <c r="K32" s="1116">
        <v>13925.6</v>
      </c>
      <c r="L32" s="1116" t="e">
        <v>#REF!</v>
      </c>
      <c r="M32" s="1116">
        <v>69600.53333333334</v>
      </c>
      <c r="N32" s="1116">
        <v>13403.733333333334</v>
      </c>
      <c r="O32" s="1116">
        <v>0</v>
      </c>
      <c r="P32" s="1116">
        <v>80999.199999999997</v>
      </c>
      <c r="Q32" s="1116">
        <v>11124</v>
      </c>
      <c r="R32" s="1116">
        <v>20600</v>
      </c>
      <c r="S32" s="1116" t="e">
        <v>#REF!</v>
      </c>
      <c r="T32" s="1116" t="e">
        <v>#REF!</v>
      </c>
      <c r="U32" s="1116">
        <v>6923.1003166666669</v>
      </c>
      <c r="V32" s="1116">
        <v>6923.1003166666669</v>
      </c>
      <c r="W32" s="1116" t="e">
        <v>#REF!</v>
      </c>
    </row>
    <row r="33" spans="1:23" ht="15" hidden="1" customHeight="1">
      <c r="A33" s="1113" t="s">
        <v>2020</v>
      </c>
      <c r="B33" s="1118" t="e">
        <v>#REF!</v>
      </c>
      <c r="C33" s="1118">
        <v>6944.48888888889</v>
      </c>
      <c r="D33" s="1118">
        <v>0</v>
      </c>
      <c r="E33" s="1118"/>
      <c r="F33" s="1118">
        <v>3428.755555555555</v>
      </c>
      <c r="G33" s="1118">
        <v>0</v>
      </c>
      <c r="H33" s="1118">
        <v>5745.1111111111104</v>
      </c>
      <c r="I33" s="1118">
        <v>4577.7777777777783</v>
      </c>
      <c r="J33" s="1118">
        <v>6962.8</v>
      </c>
      <c r="K33" s="1118">
        <v>2320.9333333333334</v>
      </c>
      <c r="L33" s="1118" t="e">
        <v>#REF!</v>
      </c>
      <c r="M33" s="1118">
        <v>11600.088888888889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1</v>
      </c>
      <c r="B34" s="1117" t="e">
        <v>#REF!</v>
      </c>
      <c r="C34" s="1117">
        <v>34722.444444444445</v>
      </c>
      <c r="D34" s="1117">
        <v>0</v>
      </c>
      <c r="E34" s="1117"/>
      <c r="F34" s="1117">
        <v>17143.777777777777</v>
      </c>
      <c r="G34" s="1117">
        <v>0</v>
      </c>
      <c r="H34" s="1117">
        <v>28725.555555555555</v>
      </c>
      <c r="I34" s="1117">
        <v>22888.888888888891</v>
      </c>
      <c r="J34" s="1117">
        <v>34814</v>
      </c>
      <c r="K34" s="1117">
        <v>11604.666666666668</v>
      </c>
      <c r="L34" s="1117" t="e">
        <v>#REF!</v>
      </c>
      <c r="M34" s="1117">
        <v>58000.444444444453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DoRWmsD2CQ7JzOeUAUVSTw26a9m8z6jAhiqIIS9pR73JEz7WGHsJYgU5sfqv7EM/uqwxUmvZfG4bm88dpCDdwg==" saltValue="XBk31mg8Qk5QnFLf5Jhiu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36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037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71" t="s">
        <v>947</v>
      </c>
      <c r="B7" s="2972"/>
      <c r="C7" s="2972"/>
      <c r="D7" s="2972"/>
      <c r="E7" s="2972"/>
      <c r="F7" s="2972"/>
      <c r="G7" s="2972"/>
      <c r="H7" s="2972"/>
      <c r="I7" s="2972"/>
      <c r="J7" s="2972"/>
      <c r="K7" s="2972"/>
      <c r="L7" s="2972"/>
      <c r="M7" s="2972"/>
      <c r="N7" s="2973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117</v>
      </c>
      <c r="D9" s="543">
        <v>24</v>
      </c>
      <c r="E9" s="800" t="s">
        <v>5118</v>
      </c>
      <c r="F9" s="546" t="s">
        <v>1396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117</v>
      </c>
      <c r="D10" s="543">
        <v>24</v>
      </c>
      <c r="E10" s="800" t="s">
        <v>5118</v>
      </c>
      <c r="F10" s="546" t="s">
        <v>1397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119</v>
      </c>
      <c r="D11" s="543">
        <v>31</v>
      </c>
      <c r="E11" s="800" t="s">
        <v>5118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51434007.189999998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119</v>
      </c>
      <c r="D12" s="543">
        <v>31</v>
      </c>
      <c r="E12" s="800" t="s">
        <v>5118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7163002.6699999999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117</v>
      </c>
      <c r="D13" s="543">
        <v>24</v>
      </c>
      <c r="E13" s="800" t="s">
        <v>5118</v>
      </c>
      <c r="F13" s="546" t="s">
        <v>3423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117</v>
      </c>
      <c r="D14" s="543">
        <v>24</v>
      </c>
      <c r="E14" s="800" t="s">
        <v>5118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1268425.8500000001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117</v>
      </c>
      <c r="D15" s="543">
        <v>24</v>
      </c>
      <c r="E15" s="800" t="s">
        <v>5118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5835310.7400000002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117</v>
      </c>
      <c r="D16" s="543">
        <v>24</v>
      </c>
      <c r="E16" s="800" t="s">
        <v>5118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117</v>
      </c>
      <c r="D17" s="543">
        <v>40</v>
      </c>
      <c r="E17" s="800" t="s">
        <v>5118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48935389.118894368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117</v>
      </c>
      <c r="D18" s="543">
        <v>40</v>
      </c>
      <c r="E18" s="800" t="s">
        <v>5118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7256500.5611056341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117</v>
      </c>
      <c r="D19" s="543">
        <v>40</v>
      </c>
      <c r="E19" s="800" t="s">
        <v>5118</v>
      </c>
      <c r="F19" s="546" t="s">
        <v>3423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117</v>
      </c>
      <c r="D20" s="543">
        <v>40</v>
      </c>
      <c r="E20" s="800" t="s">
        <v>5118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2405120.1800000002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119</v>
      </c>
      <c r="D21" s="545">
        <v>50</v>
      </c>
      <c r="E21" s="816" t="s">
        <v>5118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1268425.8500000001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119</v>
      </c>
      <c r="D22" s="347">
        <v>50</v>
      </c>
      <c r="E22" s="816" t="s">
        <v>5118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5835310.7400000002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117</v>
      </c>
      <c r="D23" s="347">
        <v>40</v>
      </c>
      <c r="E23" s="816" t="s">
        <v>5118</v>
      </c>
      <c r="F23" s="535" t="s">
        <v>1914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71" t="s">
        <v>949</v>
      </c>
      <c r="B25" s="2972"/>
      <c r="C25" s="2972"/>
      <c r="D25" s="2972"/>
      <c r="E25" s="2972"/>
      <c r="F25" s="2972"/>
      <c r="G25" s="2972"/>
      <c r="H25" s="2972"/>
      <c r="I25" s="2972"/>
      <c r="J25" s="2972"/>
      <c r="K25" s="2972"/>
      <c r="L25" s="2972"/>
      <c r="M25" s="2972"/>
      <c r="N25" s="2973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117</v>
      </c>
      <c r="D27" s="347">
        <v>24</v>
      </c>
      <c r="E27" s="347" t="s">
        <v>5118</v>
      </c>
      <c r="F27" s="535" t="s">
        <v>5120</v>
      </c>
      <c r="G27" s="550"/>
      <c r="H27" s="347"/>
      <c r="I27" s="230" t="s">
        <v>845</v>
      </c>
      <c r="J27" s="230" t="s">
        <v>186</v>
      </c>
      <c r="K27" s="1732">
        <v>51397486.909999996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119</v>
      </c>
      <c r="D28" s="347">
        <v>50</v>
      </c>
      <c r="E28" s="347" t="s">
        <v>5118</v>
      </c>
      <c r="F28" s="535" t="s">
        <v>5121</v>
      </c>
      <c r="G28" s="550"/>
      <c r="H28" s="230" t="s">
        <v>220</v>
      </c>
      <c r="I28" s="230" t="s">
        <v>845</v>
      </c>
      <c r="J28" s="230" t="s">
        <v>186</v>
      </c>
      <c r="K28" s="1861">
        <v>-51397486.909999996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117</v>
      </c>
      <c r="D29" s="347">
        <v>24</v>
      </c>
      <c r="E29" s="347" t="s">
        <v>5118</v>
      </c>
      <c r="F29" s="535" t="s">
        <v>5122</v>
      </c>
      <c r="G29" s="550"/>
      <c r="H29" s="230"/>
      <c r="I29" s="230" t="s">
        <v>845</v>
      </c>
      <c r="J29" s="230" t="s">
        <v>186</v>
      </c>
      <c r="K29" s="1732">
        <v>241539562.9697068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119</v>
      </c>
      <c r="D30" s="347">
        <v>50</v>
      </c>
      <c r="E30" s="347" t="s">
        <v>5118</v>
      </c>
      <c r="F30" s="535" t="s">
        <v>5123</v>
      </c>
      <c r="G30" s="550"/>
      <c r="H30" s="230" t="s">
        <v>220</v>
      </c>
      <c r="I30" s="230" t="s">
        <v>845</v>
      </c>
      <c r="J30" s="230" t="s">
        <v>186</v>
      </c>
      <c r="K30" s="1861">
        <v>-241539562.9697068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71" t="s">
        <v>960</v>
      </c>
      <c r="B32" s="2972"/>
      <c r="C32" s="2972"/>
      <c r="D32" s="2972"/>
      <c r="E32" s="2972"/>
      <c r="F32" s="2972"/>
      <c r="G32" s="2972"/>
      <c r="H32" s="2972"/>
      <c r="I32" s="2972"/>
      <c r="J32" s="2972"/>
      <c r="K32" s="2972"/>
      <c r="L32" s="2972"/>
      <c r="M32" s="2972"/>
      <c r="N32" s="297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117</v>
      </c>
      <c r="D34" s="347">
        <v>24</v>
      </c>
      <c r="E34" s="590" t="s">
        <v>5124</v>
      </c>
      <c r="F34" s="535" t="s">
        <v>5125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117</v>
      </c>
      <c r="D35" s="340">
        <v>24</v>
      </c>
      <c r="E35" s="590" t="s">
        <v>5124</v>
      </c>
      <c r="F35" s="535" t="s">
        <v>5126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117</v>
      </c>
      <c r="D36" s="340">
        <v>40</v>
      </c>
      <c r="E36" s="590" t="s">
        <v>5124</v>
      </c>
      <c r="F36" s="535" t="s">
        <v>5127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117</v>
      </c>
      <c r="D37" s="340">
        <v>24</v>
      </c>
      <c r="E37" s="590" t="s">
        <v>5124</v>
      </c>
      <c r="F37" s="535" t="s">
        <v>5128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117</v>
      </c>
      <c r="D38" s="340">
        <v>24</v>
      </c>
      <c r="E38" s="590" t="s">
        <v>5124</v>
      </c>
      <c r="F38" s="535" t="s">
        <v>5129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117</v>
      </c>
      <c r="D39" s="340">
        <v>40</v>
      </c>
      <c r="E39" s="590" t="s">
        <v>5124</v>
      </c>
      <c r="F39" s="535" t="s">
        <v>5130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74" t="s">
        <v>5131</v>
      </c>
      <c r="B41" s="2975"/>
      <c r="C41" s="2975"/>
      <c r="D41" s="2975"/>
      <c r="E41" s="2975"/>
      <c r="F41" s="2975"/>
      <c r="G41" s="2975"/>
      <c r="H41" s="2975"/>
      <c r="I41" s="2975"/>
      <c r="J41" s="2975"/>
      <c r="K41" s="2975"/>
      <c r="L41" s="2975"/>
      <c r="M41" s="2975"/>
      <c r="N41" s="297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117</v>
      </c>
      <c r="D43" s="340">
        <v>24</v>
      </c>
      <c r="E43" s="590" t="s">
        <v>5118</v>
      </c>
      <c r="F43" s="639" t="s">
        <v>5132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117</v>
      </c>
      <c r="D44" s="340">
        <v>24</v>
      </c>
      <c r="E44" s="590" t="s">
        <v>5118</v>
      </c>
      <c r="F44" s="639" t="s">
        <v>5133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117</v>
      </c>
      <c r="D45" s="340">
        <v>40</v>
      </c>
      <c r="E45" s="590" t="s">
        <v>5118</v>
      </c>
      <c r="F45" s="639" t="s">
        <v>5133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71" t="s">
        <v>950</v>
      </c>
      <c r="B47" s="2972"/>
      <c r="C47" s="2972"/>
      <c r="D47" s="2972"/>
      <c r="E47" s="2972"/>
      <c r="F47" s="2972"/>
      <c r="G47" s="2972"/>
      <c r="H47" s="2972"/>
      <c r="I47" s="2972"/>
      <c r="J47" s="2972"/>
      <c r="K47" s="2972"/>
      <c r="L47" s="2972"/>
      <c r="M47" s="2972"/>
      <c r="N47" s="297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3">
        <v>9992096421</v>
      </c>
      <c r="C49" s="347" t="s">
        <v>5117</v>
      </c>
      <c r="D49" s="347">
        <v>40</v>
      </c>
      <c r="E49" s="347" t="s">
        <v>5118</v>
      </c>
      <c r="F49" s="567" t="s">
        <v>968</v>
      </c>
      <c r="G49" s="550"/>
      <c r="H49" s="230" t="s">
        <v>220</v>
      </c>
      <c r="I49" s="230" t="s">
        <v>4950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117</v>
      </c>
      <c r="D50" s="347">
        <v>40</v>
      </c>
      <c r="E50" s="347" t="s">
        <v>5118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71" t="s">
        <v>948</v>
      </c>
      <c r="B52" s="2972"/>
      <c r="C52" s="2972"/>
      <c r="D52" s="2972"/>
      <c r="E52" s="2972"/>
      <c r="F52" s="2972"/>
      <c r="G52" s="2972"/>
      <c r="H52" s="2972"/>
      <c r="I52" s="2972"/>
      <c r="J52" s="2972"/>
      <c r="K52" s="2972"/>
      <c r="L52" s="2972"/>
      <c r="M52" s="2972"/>
      <c r="N52" s="297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117</v>
      </c>
      <c r="D54" s="347">
        <v>24</v>
      </c>
      <c r="E54" s="347" t="s">
        <v>5118</v>
      </c>
      <c r="F54" s="535" t="s">
        <v>5134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119</v>
      </c>
      <c r="D55" s="347">
        <v>50</v>
      </c>
      <c r="E55" s="347" t="s">
        <v>5118</v>
      </c>
      <c r="F55" s="535" t="s">
        <v>5134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117</v>
      </c>
      <c r="D56" s="588">
        <v>24</v>
      </c>
      <c r="E56" s="588" t="s">
        <v>5118</v>
      </c>
      <c r="F56" s="535" t="s">
        <v>5135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119</v>
      </c>
      <c r="D57" s="588">
        <v>50</v>
      </c>
      <c r="E57" s="588" t="s">
        <v>5118</v>
      </c>
      <c r="F57" s="535" t="s">
        <v>5135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71" t="s">
        <v>2068</v>
      </c>
      <c r="B59" s="2972"/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  <c r="N59" s="2973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117</v>
      </c>
      <c r="D61" s="1155">
        <v>24</v>
      </c>
      <c r="E61" s="1155" t="s">
        <v>5118</v>
      </c>
      <c r="F61" s="1158" t="s">
        <v>2069</v>
      </c>
      <c r="G61" s="1154"/>
      <c r="H61" s="1155"/>
      <c r="I61" s="1154" t="s">
        <v>845</v>
      </c>
      <c r="J61" s="1154" t="s">
        <v>186</v>
      </c>
      <c r="K61" s="1167">
        <v>159454.71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119</v>
      </c>
      <c r="D62" s="1159">
        <v>50</v>
      </c>
      <c r="E62" s="1159" t="s">
        <v>5118</v>
      </c>
      <c r="F62" s="1157" t="s">
        <v>2070</v>
      </c>
      <c r="G62" s="549"/>
      <c r="H62" s="549"/>
      <c r="I62" s="549" t="s">
        <v>845</v>
      </c>
      <c r="J62" s="549" t="s">
        <v>186</v>
      </c>
      <c r="K62" s="684">
        <v>-159454.71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0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HY5Ju7VKDWHpkuzniZmBpC68PYGrD82l0G7LK/yoCVK2tKaybYJySKgYrQHjiBWqmdjlsn7yTn5PGffTaUd6+Q==" saltValue="kV7gWLtQhcjJGsh29dekd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BN111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499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50" t="s">
        <v>594</v>
      </c>
      <c r="V1" s="2850"/>
      <c r="W1" s="2850"/>
      <c r="X1" s="2850"/>
      <c r="Y1" s="2850"/>
      <c r="Z1" s="2850"/>
      <c r="AA1" s="2850"/>
      <c r="AB1" s="2850"/>
      <c r="AC1" s="2850"/>
      <c r="AD1" s="2850"/>
      <c r="AE1" s="2850"/>
      <c r="AF1" s="2850"/>
      <c r="AG1" s="2979" t="s">
        <v>166</v>
      </c>
      <c r="AH1" s="2979"/>
      <c r="AI1" s="2979"/>
      <c r="AJ1" s="2979"/>
      <c r="AK1" s="2979"/>
      <c r="AL1" s="2979"/>
      <c r="AM1" s="2979"/>
      <c r="AN1" s="2979"/>
      <c r="AO1" s="2979"/>
      <c r="AP1" s="2979"/>
      <c r="AQ1" s="2979"/>
      <c r="AR1" s="2979"/>
      <c r="AS1" s="2978" t="s">
        <v>595</v>
      </c>
      <c r="AT1" s="2977"/>
      <c r="AU1" s="2977"/>
      <c r="AV1" s="2977"/>
      <c r="AW1" s="2977"/>
      <c r="AX1" s="2977"/>
      <c r="AY1" s="2977"/>
      <c r="AZ1" s="2977"/>
      <c r="BA1" s="2977"/>
      <c r="BB1" s="2977"/>
      <c r="BC1" s="2977"/>
      <c r="BD1" s="2977"/>
      <c r="BE1" s="2977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47" t="s">
        <v>4126</v>
      </c>
      <c r="DD1" s="2848"/>
      <c r="DE1" s="2848"/>
      <c r="DF1" s="2848"/>
      <c r="DG1" s="2848"/>
      <c r="DH1" s="2848"/>
      <c r="DI1" s="2848"/>
      <c r="DJ1" s="2848"/>
      <c r="DK1" s="2848"/>
      <c r="DL1" s="2848"/>
      <c r="DM1" s="2848"/>
      <c r="DN1" s="2848"/>
      <c r="DO1" s="2849"/>
      <c r="DP1" s="2978" t="s">
        <v>4127</v>
      </c>
      <c r="DQ1" s="2977"/>
      <c r="DR1" s="2977"/>
      <c r="DS1" s="2977"/>
      <c r="DT1" s="2977"/>
      <c r="DU1" s="2977"/>
      <c r="DV1" s="2977"/>
      <c r="DW1" s="2977"/>
      <c r="DX1" s="2977"/>
      <c r="DY1" s="2977"/>
      <c r="DZ1" s="2977"/>
      <c r="EA1" s="2977"/>
      <c r="EB1" s="2977"/>
      <c r="EC1" s="2977" t="s">
        <v>4128</v>
      </c>
      <c r="ED1" s="2977"/>
      <c r="EE1" s="2977"/>
      <c r="EF1" s="2977"/>
      <c r="EG1" s="2977"/>
      <c r="EH1" s="2977"/>
      <c r="EI1" s="2977"/>
      <c r="EJ1" s="2977"/>
      <c r="EK1" s="2977"/>
      <c r="EL1" s="2977"/>
      <c r="EM1" s="2977"/>
      <c r="EN1" s="2977"/>
      <c r="EO1" s="2977"/>
      <c r="EP1" s="2500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6</v>
      </c>
      <c r="G2" s="1864" t="s">
        <v>2603</v>
      </c>
      <c r="H2" s="1864" t="s">
        <v>2604</v>
      </c>
      <c r="I2" s="1864" t="s">
        <v>2605</v>
      </c>
      <c r="J2" s="1864" t="s">
        <v>1049</v>
      </c>
      <c r="K2" s="1864" t="s">
        <v>1047</v>
      </c>
      <c r="L2" s="1864" t="s">
        <v>1048</v>
      </c>
      <c r="M2" s="1864" t="s">
        <v>1917</v>
      </c>
      <c r="N2" s="1864" t="s">
        <v>888</v>
      </c>
      <c r="O2" s="1864" t="s">
        <v>414</v>
      </c>
      <c r="P2" s="1864" t="s">
        <v>2206</v>
      </c>
      <c r="Q2" s="332" t="s">
        <v>413</v>
      </c>
      <c r="R2" s="332" t="s">
        <v>342</v>
      </c>
      <c r="S2" s="332" t="s">
        <v>341</v>
      </c>
      <c r="T2" s="332" t="s">
        <v>3558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8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3</v>
      </c>
      <c r="CF2" s="1864" t="s">
        <v>2391</v>
      </c>
      <c r="CG2" s="1864" t="s">
        <v>2559</v>
      </c>
      <c r="CH2" s="1864" t="s">
        <v>2560</v>
      </c>
      <c r="CI2" s="1864" t="s">
        <v>3104</v>
      </c>
      <c r="CJ2" s="1864" t="s">
        <v>4084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79</v>
      </c>
      <c r="CP2" s="1866" t="s">
        <v>1335</v>
      </c>
      <c r="CQ2" s="1867" t="s">
        <v>1336</v>
      </c>
      <c r="CR2" s="1864" t="s">
        <v>1338</v>
      </c>
      <c r="CS2" s="1864" t="s">
        <v>1339</v>
      </c>
      <c r="CT2" s="1864" t="s">
        <v>3105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0</v>
      </c>
      <c r="DA2" s="1864" t="s">
        <v>2190</v>
      </c>
      <c r="DB2" s="1868" t="s">
        <v>2205</v>
      </c>
      <c r="DC2" s="1864" t="s">
        <v>4132</v>
      </c>
      <c r="DD2" s="2391" t="s">
        <v>4133</v>
      </c>
      <c r="DE2" s="2391" t="s">
        <v>4134</v>
      </c>
      <c r="DF2" s="2391" t="s">
        <v>4135</v>
      </c>
      <c r="DG2" s="2391" t="s">
        <v>4136</v>
      </c>
      <c r="DH2" s="2391" t="s">
        <v>4137</v>
      </c>
      <c r="DI2" s="2391" t="s">
        <v>4138</v>
      </c>
      <c r="DJ2" s="2391" t="s">
        <v>4139</v>
      </c>
      <c r="DK2" s="2391" t="s">
        <v>4140</v>
      </c>
      <c r="DL2" s="2391" t="s">
        <v>4141</v>
      </c>
      <c r="DM2" s="2391" t="s">
        <v>4142</v>
      </c>
      <c r="DN2" s="2391" t="s">
        <v>4143</v>
      </c>
      <c r="DO2" s="2391" t="s">
        <v>4144</v>
      </c>
      <c r="DP2" s="2391" t="s">
        <v>4145</v>
      </c>
      <c r="DQ2" s="2391" t="s">
        <v>4146</v>
      </c>
      <c r="DR2" s="2391" t="s">
        <v>4147</v>
      </c>
      <c r="DS2" s="2391" t="s">
        <v>4148</v>
      </c>
      <c r="DT2" s="2391" t="s">
        <v>4149</v>
      </c>
      <c r="DU2" s="2391" t="s">
        <v>4150</v>
      </c>
      <c r="DV2" s="2391" t="s">
        <v>4151</v>
      </c>
      <c r="DW2" s="2391" t="s">
        <v>4152</v>
      </c>
      <c r="DX2" s="2391" t="s">
        <v>4153</v>
      </c>
      <c r="DY2" s="2391" t="s">
        <v>4154</v>
      </c>
      <c r="DZ2" s="2391" t="s">
        <v>4155</v>
      </c>
      <c r="EA2" s="2391" t="s">
        <v>4156</v>
      </c>
      <c r="EB2" s="2391" t="s">
        <v>4157</v>
      </c>
      <c r="EC2" s="2391" t="s">
        <v>4158</v>
      </c>
      <c r="ED2" s="2391" t="s">
        <v>4159</v>
      </c>
      <c r="EE2" s="2391" t="s">
        <v>4160</v>
      </c>
      <c r="EF2" s="2391" t="s">
        <v>4161</v>
      </c>
      <c r="EG2" s="2391" t="s">
        <v>4162</v>
      </c>
      <c r="EH2" s="2391" t="s">
        <v>4163</v>
      </c>
      <c r="EI2" s="2391" t="s">
        <v>4164</v>
      </c>
      <c r="EJ2" s="2391" t="s">
        <v>4165</v>
      </c>
      <c r="EK2" s="2391" t="s">
        <v>4166</v>
      </c>
      <c r="EL2" s="2391" t="s">
        <v>4167</v>
      </c>
      <c r="EM2" s="2391" t="s">
        <v>4168</v>
      </c>
      <c r="EN2" s="2391" t="s">
        <v>4169</v>
      </c>
      <c r="EO2" s="2391" t="s">
        <v>4170</v>
      </c>
      <c r="EP2" s="2500" t="s">
        <v>4393</v>
      </c>
      <c r="EQ2" s="1565" t="s">
        <v>4394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99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99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99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99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99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0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0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99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0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0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499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0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0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499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0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0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499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0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0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499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0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0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499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0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0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499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0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499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0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499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0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499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0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499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0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499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0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499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499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499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499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499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499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499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775">
        <v>0</v>
      </c>
      <c r="CE151" s="1775">
        <v>270500000</v>
      </c>
      <c r="CF151" s="1775">
        <v>50000000</v>
      </c>
      <c r="CG151" s="1775">
        <v>0</v>
      </c>
      <c r="CH151" s="1775">
        <v>307400000</v>
      </c>
      <c r="CI151" s="1775">
        <v>43300000</v>
      </c>
      <c r="CJ151" s="1775">
        <v>79400000</v>
      </c>
      <c r="CK151" s="1775"/>
      <c r="CL151" s="1775"/>
      <c r="CM151" s="1775"/>
      <c r="CN151" s="1775"/>
      <c r="CO151" s="2638">
        <v>42200000</v>
      </c>
      <c r="CP151" s="2639">
        <v>17100000</v>
      </c>
      <c r="CQ151" s="1775">
        <v>0</v>
      </c>
      <c r="CR151" s="1775">
        <v>20600000</v>
      </c>
      <c r="CS151" s="1775">
        <v>0</v>
      </c>
      <c r="CT151" s="1775">
        <v>4500000</v>
      </c>
      <c r="CU151" s="1775">
        <v>0</v>
      </c>
      <c r="CV151" s="1775">
        <v>0</v>
      </c>
      <c r="CW151" s="1775">
        <v>87080714.950000048</v>
      </c>
      <c r="CX151" s="1775">
        <v>0</v>
      </c>
      <c r="CY151" s="1775"/>
      <c r="CZ151" s="2638">
        <v>1488900000</v>
      </c>
      <c r="DA151" s="1775">
        <v>11738.4</v>
      </c>
      <c r="DB151" s="1775">
        <v>40896533.090000004</v>
      </c>
      <c r="DC151" s="1775">
        <v>0</v>
      </c>
      <c r="DD151" s="1775">
        <v>3.5697265719079416E-3</v>
      </c>
      <c r="DE151" s="1775">
        <v>1.3350043706287808E-3</v>
      </c>
      <c r="DF151" s="1775">
        <v>1.1158593318213005E-3</v>
      </c>
      <c r="DG151" s="1775">
        <v>5.7950134091219524E-4</v>
      </c>
      <c r="DH151" s="1775">
        <v>3.3647594337382625E-4</v>
      </c>
      <c r="DI151" s="1775">
        <v>1.9940656371320763E-4</v>
      </c>
      <c r="DJ151" s="1775">
        <v>1.3366779716960408E-4</v>
      </c>
      <c r="DK151" s="1775">
        <v>1.4750858426272603E-4</v>
      </c>
      <c r="DL151" s="1775">
        <v>7.0725816206745974E-5</v>
      </c>
      <c r="DM151" s="1775">
        <v>1.3732289410831738E-4</v>
      </c>
      <c r="DN151" s="1775">
        <v>1.0552143843129173E-3</v>
      </c>
      <c r="DO151" s="1775">
        <v>8.6804135984175634E-3</v>
      </c>
      <c r="DP151" s="1775">
        <v>0</v>
      </c>
      <c r="DQ151" s="1775">
        <v>1.1729798230397758E-5</v>
      </c>
      <c r="DR151" s="1775">
        <v>3.0854890695329097E-5</v>
      </c>
      <c r="DS151" s="1775">
        <v>1.1284342712640079E-4</v>
      </c>
      <c r="DT151" s="1775">
        <v>7.2320539081804572E-5</v>
      </c>
      <c r="DU151" s="1775">
        <v>1.1559961664817939E-4</v>
      </c>
      <c r="DV151" s="1775">
        <v>1.5660691542940288E-4</v>
      </c>
      <c r="DW151" s="1775">
        <v>8.2895688371595509E-5</v>
      </c>
      <c r="DX151" s="1775">
        <v>1.1916528935247831E-4</v>
      </c>
      <c r="DY151" s="1775">
        <v>6.2001621396470932E-5</v>
      </c>
      <c r="DZ151" s="1775">
        <v>6.9744569014342482E-5</v>
      </c>
      <c r="EA151" s="1775">
        <v>5.3587383451820202E-4</v>
      </c>
      <c r="EB151" s="1775">
        <v>1.3696361898646037E-3</v>
      </c>
      <c r="EC151" s="1775">
        <v>0</v>
      </c>
      <c r="ED151" s="1775">
        <v>3.5814563701383395E-3</v>
      </c>
      <c r="EE151" s="1775">
        <v>1.36585926132411E-3</v>
      </c>
      <c r="EF151" s="1775">
        <v>1.2287027589477013E-3</v>
      </c>
      <c r="EG151" s="1775">
        <v>6.5182187999399978E-4</v>
      </c>
      <c r="EH151" s="1775">
        <v>4.5207556002200568E-4</v>
      </c>
      <c r="EI151" s="1775">
        <v>3.5601347914261048E-4</v>
      </c>
      <c r="EJ151" s="1775">
        <v>2.1656348554119958E-4</v>
      </c>
      <c r="EK151" s="1775">
        <v>2.6667387361520436E-4</v>
      </c>
      <c r="EL151" s="1775">
        <v>1.3272743760321692E-4</v>
      </c>
      <c r="EM151" s="1775">
        <v>2.0706746312265987E-4</v>
      </c>
      <c r="EN151" s="1775">
        <v>1.5910882188311193E-3</v>
      </c>
      <c r="EO151" s="1775">
        <v>1.0050049788282165E-2</v>
      </c>
      <c r="EP151" s="2640">
        <v>1135528.95</v>
      </c>
      <c r="EQ151" s="1775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56631262.556899071</v>
      </c>
      <c r="I152" s="1642">
        <v>199337748.35310093</v>
      </c>
      <c r="J152" s="1642">
        <v>750012247.49000001</v>
      </c>
      <c r="K152" s="1642">
        <v>16986216.84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11744036.65</v>
      </c>
      <c r="Q152" s="257">
        <v>0</v>
      </c>
      <c r="R152" s="654">
        <v>1.2534879991182607E-4</v>
      </c>
      <c r="S152" s="656">
        <v>2</v>
      </c>
      <c r="T152" s="656">
        <v>1.242553070176925E-4</v>
      </c>
      <c r="U152" s="1642">
        <v>0</v>
      </c>
      <c r="V152" s="1642">
        <v>6123879.5499999998</v>
      </c>
      <c r="W152" s="1642">
        <v>2488074.69</v>
      </c>
      <c r="X152" s="1642">
        <v>1183954.9200000002</v>
      </c>
      <c r="Y152" s="1642">
        <v>1108257.44</v>
      </c>
      <c r="Z152" s="1642">
        <v>687893.30999999994</v>
      </c>
      <c r="AA152" s="1642">
        <v>464390.57999999996</v>
      </c>
      <c r="AB152" s="1642">
        <v>235497.65</v>
      </c>
      <c r="AC152" s="1642">
        <v>125838.59999999999</v>
      </c>
      <c r="AD152" s="1642">
        <v>200414.38</v>
      </c>
      <c r="AE152" s="1642">
        <v>67796.350000000006</v>
      </c>
      <c r="AF152" s="1642">
        <v>1565548.94</v>
      </c>
      <c r="AG152" s="1642">
        <v>0</v>
      </c>
      <c r="AH152" s="1642">
        <v>3978.88</v>
      </c>
      <c r="AI152" s="1642">
        <v>59431.64</v>
      </c>
      <c r="AJ152" s="1642">
        <v>53217.83</v>
      </c>
      <c r="AK152" s="1642">
        <v>187778.75</v>
      </c>
      <c r="AL152" s="1642">
        <v>129388.29000000001</v>
      </c>
      <c r="AM152" s="1642">
        <v>158801.71</v>
      </c>
      <c r="AN152" s="1642">
        <v>241935.72</v>
      </c>
      <c r="AO152" s="1642">
        <v>143073.65000000002</v>
      </c>
      <c r="AP152" s="1642">
        <v>181569.87</v>
      </c>
      <c r="AQ152" s="1642">
        <v>102496.20000000001</v>
      </c>
      <c r="AR152" s="1642">
        <v>846246.9</v>
      </c>
      <c r="AS152" s="1642">
        <v>0</v>
      </c>
      <c r="AT152" s="1642">
        <v>6127858.4299999997</v>
      </c>
      <c r="AU152" s="1642">
        <v>2547506.33</v>
      </c>
      <c r="AV152" s="1642">
        <v>1237172.7500000002</v>
      </c>
      <c r="AW152" s="1642">
        <v>1296036.19</v>
      </c>
      <c r="AX152" s="1642">
        <v>817281.6</v>
      </c>
      <c r="AY152" s="1642">
        <v>623192.28999999992</v>
      </c>
      <c r="AZ152" s="1642">
        <v>477433.37</v>
      </c>
      <c r="BA152" s="1642">
        <v>268912.25</v>
      </c>
      <c r="BB152" s="1642">
        <v>381984.25</v>
      </c>
      <c r="BC152" s="1642">
        <v>170292.55000000002</v>
      </c>
      <c r="BD152" s="1642">
        <v>2411795.84</v>
      </c>
      <c r="BE152" s="1642">
        <v>16359465.849999998</v>
      </c>
      <c r="BF152" s="1642">
        <v>63080921.840000004</v>
      </c>
      <c r="BG152" s="1642">
        <v>6179487.6299999999</v>
      </c>
      <c r="BH152" s="1642">
        <v>39869584.119999997</v>
      </c>
      <c r="BI152" s="1642">
        <v>0</v>
      </c>
      <c r="BJ152" s="1642">
        <v>0</v>
      </c>
      <c r="BK152" s="1642">
        <v>0</v>
      </c>
      <c r="BL152" s="1642">
        <v>0</v>
      </c>
      <c r="BM152" s="1642">
        <v>1893711.7013908089</v>
      </c>
      <c r="BT152" s="1869">
        <v>952100002</v>
      </c>
      <c r="BU152" s="1642">
        <v>0</v>
      </c>
      <c r="BV152" s="1642">
        <v>106000000</v>
      </c>
      <c r="BW152" s="1642">
        <v>0</v>
      </c>
      <c r="BX152" s="1642">
        <v>52100000</v>
      </c>
      <c r="BY152" s="1642">
        <v>0</v>
      </c>
      <c r="BZ152" s="1642">
        <v>87500000</v>
      </c>
      <c r="CA152" s="1642">
        <v>69600000</v>
      </c>
      <c r="CB152" s="1642">
        <v>106400000</v>
      </c>
      <c r="CC152" s="1642">
        <v>35400000</v>
      </c>
      <c r="CD152" s="1642">
        <v>0</v>
      </c>
      <c r="CE152" s="1642">
        <v>177400000</v>
      </c>
      <c r="CF152" s="1642">
        <v>33500000</v>
      </c>
      <c r="CG152" s="1642">
        <v>0</v>
      </c>
      <c r="CH152" s="1642">
        <v>203600000</v>
      </c>
      <c r="CI152" s="1642">
        <v>28400000</v>
      </c>
      <c r="CJ152" s="1642">
        <v>52200000</v>
      </c>
      <c r="CO152" s="1869">
        <v>2800000</v>
      </c>
      <c r="CP152" s="1870">
        <v>11300000</v>
      </c>
      <c r="CQ152" s="1871">
        <v>0</v>
      </c>
      <c r="CR152" s="1642">
        <v>13800000</v>
      </c>
      <c r="CS152" s="1642">
        <v>0</v>
      </c>
      <c r="CT152" s="1642">
        <v>29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980100000</v>
      </c>
      <c r="DA152" s="1642">
        <v>0</v>
      </c>
      <c r="DB152" s="1642">
        <v>11744036.65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499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>
        <v>44767</v>
      </c>
      <c r="D153" s="1653">
        <v>1025234991.88</v>
      </c>
      <c r="E153" s="1642">
        <v>1290643131.1400001</v>
      </c>
      <c r="F153" s="1642">
        <v>289881670.00999999</v>
      </c>
      <c r="G153" s="1642">
        <v>265408139.25999999</v>
      </c>
      <c r="H153" s="1642">
        <v>37703944.993037641</v>
      </c>
      <c r="I153" s="1642">
        <v>227704194.26696235</v>
      </c>
      <c r="J153" s="1642">
        <v>0</v>
      </c>
      <c r="K153" s="1642">
        <v>16986216.84</v>
      </c>
      <c r="L153" s="1642">
        <v>0</v>
      </c>
      <c r="M153" s="1642">
        <v>110073030.57000005</v>
      </c>
      <c r="N153" s="1642">
        <v>765379.38696233183</v>
      </c>
      <c r="O153" s="1642">
        <v>1397808057.3900001</v>
      </c>
      <c r="P153" s="1642">
        <v>25085036.07</v>
      </c>
      <c r="Q153" s="257">
        <v>0</v>
      </c>
      <c r="R153" s="654">
        <v>1.1867577348372173E-4</v>
      </c>
      <c r="S153" s="2192">
        <v>2</v>
      </c>
      <c r="T153" s="2192">
        <v>1.1783125133658913E-4</v>
      </c>
      <c r="U153" s="2189">
        <v>0</v>
      </c>
      <c r="V153" s="2189">
        <v>5063772.9700000007</v>
      </c>
      <c r="W153" s="2189">
        <v>2719324.46</v>
      </c>
      <c r="X153" s="2189">
        <v>1018591.76</v>
      </c>
      <c r="Y153" s="2189">
        <v>640963.43000000005</v>
      </c>
      <c r="Z153" s="2189">
        <v>738910.92999999993</v>
      </c>
      <c r="AA153" s="2189">
        <v>613276.18000000005</v>
      </c>
      <c r="AB153" s="2189">
        <v>341836.66999999993</v>
      </c>
      <c r="AC153" s="2189">
        <v>190467.97</v>
      </c>
      <c r="AD153" s="2189">
        <v>112901.64</v>
      </c>
      <c r="AE153" s="2189">
        <v>182764.69</v>
      </c>
      <c r="AF153" s="2189">
        <v>1311319.7399999998</v>
      </c>
      <c r="AG153" s="2189">
        <v>0</v>
      </c>
      <c r="AH153" s="2189">
        <v>28466.82</v>
      </c>
      <c r="AI153" s="2189">
        <v>66986.95</v>
      </c>
      <c r="AJ153" s="2189">
        <v>147918.60999999999</v>
      </c>
      <c r="AK153" s="2189">
        <v>82335.009999999995</v>
      </c>
      <c r="AL153" s="2189">
        <v>139496.74000000002</v>
      </c>
      <c r="AM153" s="2189">
        <v>147367.56</v>
      </c>
      <c r="AN153" s="2189">
        <v>78669.69</v>
      </c>
      <c r="AO153" s="2189">
        <v>195467.84</v>
      </c>
      <c r="AP153" s="2189">
        <v>76495.03</v>
      </c>
      <c r="AQ153" s="2189">
        <v>124505.65000000001</v>
      </c>
      <c r="AR153" s="2189">
        <v>892221.9</v>
      </c>
      <c r="AS153" s="2189">
        <v>0</v>
      </c>
      <c r="AT153" s="2189">
        <v>5092239.790000001</v>
      </c>
      <c r="AU153" s="2189">
        <v>2786311.41</v>
      </c>
      <c r="AV153" s="2189">
        <v>1166510.3700000001</v>
      </c>
      <c r="AW153" s="2189">
        <v>723298.44000000006</v>
      </c>
      <c r="AX153" s="2189">
        <v>878407.66999999993</v>
      </c>
      <c r="AY153" s="2189">
        <v>760643.74</v>
      </c>
      <c r="AZ153" s="2189">
        <v>420506.35999999993</v>
      </c>
      <c r="BA153" s="2189">
        <v>385935.81</v>
      </c>
      <c r="BB153" s="2189">
        <v>189396.66999999998</v>
      </c>
      <c r="BC153" s="2189">
        <v>307270.34000000003</v>
      </c>
      <c r="BD153" s="2189">
        <v>2203541.6399999997</v>
      </c>
      <c r="BE153" s="2189">
        <v>14914062.239999998</v>
      </c>
      <c r="BF153" s="2189">
        <v>41950468.140000001</v>
      </c>
      <c r="BG153" s="2189">
        <v>4077352.92</v>
      </c>
      <c r="BH153" s="2189">
        <v>47833353.460000001</v>
      </c>
      <c r="BI153" s="2189">
        <v>0</v>
      </c>
      <c r="BJ153" s="2189">
        <v>0</v>
      </c>
      <c r="BK153" s="2189">
        <v>0</v>
      </c>
      <c r="BL153" s="2189">
        <v>0</v>
      </c>
      <c r="BM153" s="2189">
        <v>2163194.8512388575</v>
      </c>
      <c r="BN153" s="2189"/>
      <c r="BO153" s="2189"/>
      <c r="BP153" s="2189"/>
      <c r="BQ153" s="2189"/>
      <c r="BR153" s="2189"/>
      <c r="BS153" s="2189"/>
      <c r="BT153" s="2193">
        <v>1158400002</v>
      </c>
      <c r="BU153" s="2189">
        <v>0</v>
      </c>
      <c r="BV153" s="2189">
        <v>128700000</v>
      </c>
      <c r="BW153" s="2189">
        <v>0</v>
      </c>
      <c r="BX153" s="2189">
        <v>63400000</v>
      </c>
      <c r="BY153" s="2189">
        <v>0</v>
      </c>
      <c r="BZ153" s="2189">
        <v>106400000</v>
      </c>
      <c r="CA153" s="2189">
        <v>84700000</v>
      </c>
      <c r="CB153" s="2189">
        <v>129100000</v>
      </c>
      <c r="CC153" s="2189">
        <v>43000000</v>
      </c>
      <c r="CD153" s="1775">
        <v>0</v>
      </c>
      <c r="CE153" s="1775">
        <v>215200000</v>
      </c>
      <c r="CF153" s="1775">
        <v>41100000</v>
      </c>
      <c r="CG153" s="1775">
        <v>0</v>
      </c>
      <c r="CH153" s="1775">
        <v>248900000</v>
      </c>
      <c r="CI153" s="1775">
        <v>34400000</v>
      </c>
      <c r="CJ153" s="1775">
        <v>63500000</v>
      </c>
      <c r="CK153" s="1775"/>
      <c r="CL153" s="1775"/>
      <c r="CM153" s="1775"/>
      <c r="CN153" s="1775"/>
      <c r="CO153" s="2638">
        <v>33900000</v>
      </c>
      <c r="CP153" s="2639">
        <v>13600000</v>
      </c>
      <c r="CQ153" s="1775">
        <v>0</v>
      </c>
      <c r="CR153" s="1775">
        <v>16700000</v>
      </c>
      <c r="CS153" s="1775">
        <v>0</v>
      </c>
      <c r="CT153" s="1775">
        <v>3600000</v>
      </c>
      <c r="CU153" s="1775">
        <v>0</v>
      </c>
      <c r="CV153" s="1775">
        <v>0</v>
      </c>
      <c r="CW153" s="1775">
        <v>122902788.96000004</v>
      </c>
      <c r="CX153" s="1775">
        <v>0</v>
      </c>
      <c r="CY153" s="1775"/>
      <c r="CZ153" s="2638">
        <v>1192300000</v>
      </c>
      <c r="DA153" s="1775">
        <v>5279.6</v>
      </c>
      <c r="DB153" s="1775">
        <v>25090315.670000002</v>
      </c>
      <c r="DC153" s="1775">
        <v>0</v>
      </c>
      <c r="DD153" s="1775">
        <v>3.9234493624331832E-3</v>
      </c>
      <c r="DE153" s="1775">
        <v>2.1069530332510065E-3</v>
      </c>
      <c r="DF153" s="1775">
        <v>7.8921255258244591E-4</v>
      </c>
      <c r="DG153" s="1775">
        <v>4.96623283799488E-4</v>
      </c>
      <c r="DH153" s="1775">
        <v>5.7251374308817202E-4</v>
      </c>
      <c r="DI153" s="1775">
        <v>4.7517099436953194E-4</v>
      </c>
      <c r="DJ153" s="1775">
        <v>2.648576215627183E-4</v>
      </c>
      <c r="DK153" s="1775">
        <v>1.4757601493742373E-4</v>
      </c>
      <c r="DL153" s="1775">
        <v>8.7477039373599856E-5</v>
      </c>
      <c r="DM153" s="1775">
        <v>1.416074556865053E-4</v>
      </c>
      <c r="DN153" s="1775">
        <v>1.0160203919744543E-3</v>
      </c>
      <c r="DO153" s="1775">
        <v>1.002146149305853E-2</v>
      </c>
      <c r="DP153" s="1775">
        <v>0</v>
      </c>
      <c r="DQ153" s="1775">
        <v>2.2056306126121641E-5</v>
      </c>
      <c r="DR153" s="1775">
        <v>5.1901992412752952E-5</v>
      </c>
      <c r="DS153" s="1775">
        <v>1.1460845095835774E-4</v>
      </c>
      <c r="DT153" s="1775">
        <v>6.3793784674835E-5</v>
      </c>
      <c r="DU153" s="1775">
        <v>1.0808312277367118E-4</v>
      </c>
      <c r="DV153" s="1775">
        <v>1.1418149327601743E-4</v>
      </c>
      <c r="DW153" s="1775">
        <v>6.0953867185976176E-5</v>
      </c>
      <c r="DX153" s="1775">
        <v>1.5144995179833099E-4</v>
      </c>
      <c r="DY153" s="1775">
        <v>5.9268924270672262E-5</v>
      </c>
      <c r="DZ153" s="1775">
        <v>9.6467913550995753E-5</v>
      </c>
      <c r="EA153" s="1775">
        <v>6.9130023510985384E-4</v>
      </c>
      <c r="EB153" s="1775">
        <v>1.5340660421375848E-3</v>
      </c>
      <c r="EC153" s="1775">
        <v>0</v>
      </c>
      <c r="ED153" s="1775">
        <v>3.9455056685593053E-3</v>
      </c>
      <c r="EE153" s="1775">
        <v>2.1588550256637596E-3</v>
      </c>
      <c r="EF153" s="1775">
        <v>9.0382100354080379E-4</v>
      </c>
      <c r="EG153" s="1775">
        <v>5.6041706847432301E-4</v>
      </c>
      <c r="EH153" s="1775">
        <v>6.8059686586184316E-4</v>
      </c>
      <c r="EI153" s="1775">
        <v>5.8935248764554928E-4</v>
      </c>
      <c r="EJ153" s="1775">
        <v>3.2581148874869447E-4</v>
      </c>
      <c r="EK153" s="1775">
        <v>2.9902596673575473E-4</v>
      </c>
      <c r="EL153" s="1775">
        <v>1.4674596364427212E-4</v>
      </c>
      <c r="EM153" s="1775">
        <v>2.3807536923750106E-4</v>
      </c>
      <c r="EN153" s="1775">
        <v>1.7073206270843079E-3</v>
      </c>
      <c r="EO153" s="1775">
        <v>1.1555527535196116E-2</v>
      </c>
      <c r="EP153" s="2640">
        <v>947174.83</v>
      </c>
      <c r="EQ153" s="1775">
        <v>7.3387817836474982E-4</v>
      </c>
    </row>
    <row r="154" spans="1:147">
      <c r="A154" s="1309">
        <v>151</v>
      </c>
      <c r="B154" s="1311">
        <v>44773</v>
      </c>
      <c r="C154" s="1311">
        <v>44798</v>
      </c>
      <c r="D154" s="1653">
        <v>1246584741.1199999</v>
      </c>
      <c r="E154" s="1642">
        <v>1522111023.2599998</v>
      </c>
      <c r="F154" s="1642">
        <v>300964840.85000002</v>
      </c>
      <c r="G154" s="1642">
        <v>275526282.13999999</v>
      </c>
      <c r="H154" s="1642">
        <v>44731580.152853966</v>
      </c>
      <c r="I154" s="1642">
        <v>230794701.98714602</v>
      </c>
      <c r="J154" s="1642">
        <v>0</v>
      </c>
      <c r="K154" s="1642">
        <v>16986216.84</v>
      </c>
      <c r="L154" s="1642">
        <v>0</v>
      </c>
      <c r="M154" s="1642">
        <v>132008268.75</v>
      </c>
      <c r="N154" s="1642">
        <v>908051.04714606702</v>
      </c>
      <c r="O154" s="1642">
        <v>1648441475.3299994</v>
      </c>
      <c r="P154" s="1642">
        <v>38587188.380000003</v>
      </c>
      <c r="Q154" s="257">
        <v>0</v>
      </c>
      <c r="R154" s="654">
        <v>1.8605861233530387E-4</v>
      </c>
      <c r="S154" s="656">
        <v>2</v>
      </c>
      <c r="T154" s="656">
        <v>1.1580600226942122E-4</v>
      </c>
      <c r="U154" s="1642">
        <v>0</v>
      </c>
      <c r="V154" s="1642">
        <v>6042205.5</v>
      </c>
      <c r="W154" s="1642">
        <v>2476349.4</v>
      </c>
      <c r="X154" s="1642">
        <v>1321991.8699999999</v>
      </c>
      <c r="Y154" s="1642">
        <v>588184.91999999993</v>
      </c>
      <c r="Z154" s="1642">
        <v>416899.19</v>
      </c>
      <c r="AA154" s="1642">
        <v>525502.63</v>
      </c>
      <c r="AB154" s="1642">
        <v>472501.08</v>
      </c>
      <c r="AC154" s="1642">
        <v>219636.84</v>
      </c>
      <c r="AD154" s="1642">
        <v>132365.61000000002</v>
      </c>
      <c r="AE154" s="1642">
        <v>92060.76</v>
      </c>
      <c r="AF154" s="1642">
        <v>1188616.08</v>
      </c>
      <c r="AG154" s="1642">
        <v>0</v>
      </c>
      <c r="AH154" s="1642">
        <v>9092.9599999999991</v>
      </c>
      <c r="AI154" s="1642">
        <v>64041.65</v>
      </c>
      <c r="AJ154" s="1642">
        <v>61767.68</v>
      </c>
      <c r="AK154" s="1642">
        <v>94897.05</v>
      </c>
      <c r="AL154" s="1642">
        <v>91456.11</v>
      </c>
      <c r="AM154" s="1642">
        <v>119548.95999999999</v>
      </c>
      <c r="AN154" s="1642">
        <v>90311.819999999992</v>
      </c>
      <c r="AO154" s="1642">
        <v>67650.100000000006</v>
      </c>
      <c r="AP154" s="1642">
        <v>212467.27</v>
      </c>
      <c r="AQ154" s="1642">
        <v>87159.2</v>
      </c>
      <c r="AR154" s="1642">
        <v>890050.41999999993</v>
      </c>
      <c r="AS154" s="1642">
        <v>0</v>
      </c>
      <c r="AT154" s="1642">
        <v>6051298.46</v>
      </c>
      <c r="AU154" s="1642">
        <v>2540391.0499999998</v>
      </c>
      <c r="AV154" s="1642">
        <v>1383759.5499999998</v>
      </c>
      <c r="AW154" s="1642">
        <v>683081.97</v>
      </c>
      <c r="AX154" s="1642">
        <v>508355.3</v>
      </c>
      <c r="AY154" s="1642">
        <v>645051.59</v>
      </c>
      <c r="AZ154" s="1642">
        <v>562812.9</v>
      </c>
      <c r="BA154" s="1642">
        <v>287286.94</v>
      </c>
      <c r="BB154" s="1642">
        <v>344832.88</v>
      </c>
      <c r="BC154" s="1642">
        <v>179219.96</v>
      </c>
      <c r="BD154" s="1642">
        <v>2078666.5</v>
      </c>
      <c r="BE154" s="1642">
        <v>15264757.100000001</v>
      </c>
      <c r="BF154" s="1642">
        <v>49914873.770000003</v>
      </c>
      <c r="BG154" s="1642">
        <v>4950367.7699999996</v>
      </c>
      <c r="BH154" s="1642">
        <v>55975049.289999999</v>
      </c>
      <c r="BI154" s="1642">
        <v>0</v>
      </c>
      <c r="BJ154" s="1642">
        <v>0</v>
      </c>
      <c r="BK154" s="1642">
        <v>0</v>
      </c>
      <c r="BL154" s="1642">
        <v>0</v>
      </c>
      <c r="BM154" s="1642">
        <v>2192549.6828971119</v>
      </c>
      <c r="BT154" s="1869">
        <v>1367500000</v>
      </c>
      <c r="BU154" s="1642">
        <v>0</v>
      </c>
      <c r="BV154" s="1642">
        <v>151700000</v>
      </c>
      <c r="BW154" s="1642">
        <v>0</v>
      </c>
      <c r="BX154" s="1642">
        <v>74900000</v>
      </c>
      <c r="BY154" s="1642">
        <v>0</v>
      </c>
      <c r="BZ154" s="1642">
        <v>125500000</v>
      </c>
      <c r="CA154" s="1642">
        <v>100000000</v>
      </c>
      <c r="CB154" s="1642">
        <v>152100000</v>
      </c>
      <c r="CC154" s="1642">
        <v>50700000</v>
      </c>
      <c r="CD154" s="1642">
        <v>0</v>
      </c>
      <c r="CE154" s="1642">
        <v>253400000</v>
      </c>
      <c r="CF154" s="1642">
        <v>48800000</v>
      </c>
      <c r="CG154" s="1642">
        <v>0</v>
      </c>
      <c r="CH154" s="1642">
        <v>294900000</v>
      </c>
      <c r="CI154" s="1642">
        <v>40500000</v>
      </c>
      <c r="CJ154" s="1642">
        <v>75000000</v>
      </c>
      <c r="CO154" s="1869">
        <v>39900000</v>
      </c>
      <c r="CP154" s="1870">
        <v>16000000</v>
      </c>
      <c r="CQ154" s="1871">
        <v>0</v>
      </c>
      <c r="CR154" s="1642">
        <v>19700000</v>
      </c>
      <c r="CS154" s="1642">
        <v>0</v>
      </c>
      <c r="CT154" s="1642">
        <v>4200000</v>
      </c>
      <c r="CU154" s="1642">
        <v>0</v>
      </c>
      <c r="CV154" s="1642">
        <v>0</v>
      </c>
      <c r="CW154" s="1642">
        <v>82073030.570000052</v>
      </c>
      <c r="CX154" s="1642">
        <v>0</v>
      </c>
      <c r="CZ154" s="1869">
        <v>1407400000</v>
      </c>
      <c r="DA154" s="1642">
        <v>18105.45</v>
      </c>
      <c r="DB154" s="1642">
        <v>38610573.43</v>
      </c>
      <c r="DC154" s="1642">
        <v>0</v>
      </c>
      <c r="DD154" s="1642">
        <v>3.9696220628236654E-3</v>
      </c>
      <c r="DE154" s="1642">
        <v>1.6269177229242112E-3</v>
      </c>
      <c r="DF154" s="1642">
        <v>8.6852525853771672E-4</v>
      </c>
      <c r="DG154" s="1642">
        <v>3.864270812126751E-4</v>
      </c>
      <c r="DH154" s="1642">
        <v>2.7389538846325486E-4</v>
      </c>
      <c r="DI154" s="1642">
        <v>3.4524592619695923E-4</v>
      </c>
      <c r="DJ154" s="1642">
        <v>3.1042484600631503E-4</v>
      </c>
      <c r="DK154" s="1642">
        <v>1.4429751617565329E-4</v>
      </c>
      <c r="DL154" s="1642">
        <v>8.696186281898436E-5</v>
      </c>
      <c r="DM154" s="1642">
        <v>6.0482289789103387E-5</v>
      </c>
      <c r="DN154" s="1642">
        <v>7.8089972533952688E-4</v>
      </c>
      <c r="DO154" s="1642">
        <v>8.8536996802880668E-3</v>
      </c>
      <c r="DP154" s="1642">
        <v>0</v>
      </c>
      <c r="DQ154" s="1642">
        <v>5.9739137691316645E-6</v>
      </c>
      <c r="DR154" s="1642">
        <v>4.2074230474225212E-5</v>
      </c>
      <c r="DS154" s="1642">
        <v>4.0580272434863732E-5</v>
      </c>
      <c r="DT154" s="1642">
        <v>6.2345682115062202E-5</v>
      </c>
      <c r="DU154" s="1642">
        <v>6.0085045441772549E-5</v>
      </c>
      <c r="DV154" s="1642">
        <v>7.8541550631408314E-5</v>
      </c>
      <c r="DW154" s="1642">
        <v>5.9333267166394709E-5</v>
      </c>
      <c r="DX154" s="1642">
        <v>4.4444918252486984E-5</v>
      </c>
      <c r="DY154" s="1642">
        <v>1.3958723559136024E-4</v>
      </c>
      <c r="DZ154" s="1642">
        <v>5.7262051629667408E-5</v>
      </c>
      <c r="EA154" s="1642">
        <v>5.847473715115233E-4</v>
      </c>
      <c r="EB154" s="1642">
        <v>1.1749755390178963E-3</v>
      </c>
      <c r="EC154" s="1642">
        <v>0</v>
      </c>
      <c r="ED154" s="1642">
        <v>3.9755959765927964E-3</v>
      </c>
      <c r="EE154" s="1642">
        <v>1.6689919533984365E-3</v>
      </c>
      <c r="EF154" s="1642">
        <v>9.0910553097258047E-4</v>
      </c>
      <c r="EG154" s="1642">
        <v>4.4877276332773734E-4</v>
      </c>
      <c r="EH154" s="1642">
        <v>3.3398043390502741E-4</v>
      </c>
      <c r="EI154" s="1642">
        <v>4.2378747682836755E-4</v>
      </c>
      <c r="EJ154" s="1642">
        <v>3.6975811317270974E-4</v>
      </c>
      <c r="EK154" s="1642">
        <v>1.8874243442814029E-4</v>
      </c>
      <c r="EL154" s="1642">
        <v>2.2654909841034461E-4</v>
      </c>
      <c r="EM154" s="1642">
        <v>1.1774434141877079E-4</v>
      </c>
      <c r="EN154" s="1642">
        <v>1.3656470968510502E-3</v>
      </c>
      <c r="EO154" s="1642">
        <v>1.0028675219305963E-2</v>
      </c>
      <c r="EP154" s="2499">
        <v>870235.92</v>
      </c>
      <c r="EQ154" s="1642">
        <v>5.7172959574010676E-4</v>
      </c>
    </row>
    <row r="155" spans="1:147">
      <c r="A155" s="1309">
        <v>152</v>
      </c>
      <c r="B155" s="1311">
        <v>44804</v>
      </c>
      <c r="C155" s="1311">
        <v>44830</v>
      </c>
      <c r="D155" s="1653">
        <v>1470662900.1600001</v>
      </c>
      <c r="E155" s="1642">
        <v>1768709477.0999999</v>
      </c>
      <c r="F155" s="1642">
        <v>325718554.74000001</v>
      </c>
      <c r="G155" s="1642">
        <v>298046576.94</v>
      </c>
      <c r="H155" s="1642">
        <v>52451863.284547389</v>
      </c>
      <c r="I155" s="1642">
        <v>245594713.65545261</v>
      </c>
      <c r="J155" s="1642">
        <v>0</v>
      </c>
      <c r="K155" s="1642">
        <v>12277500</v>
      </c>
      <c r="L155" s="1642">
        <v>1722000</v>
      </c>
      <c r="M155" s="1642">
        <v>154560387.07000017</v>
      </c>
      <c r="N155" s="1642">
        <v>1054280.5254525989</v>
      </c>
      <c r="O155" s="1642">
        <v>1915310305.0999994</v>
      </c>
      <c r="P155" s="1642">
        <v>45880853.829999998</v>
      </c>
      <c r="Q155" s="257">
        <v>0</v>
      </c>
      <c r="R155" s="654">
        <v>3.492872017057756E-5</v>
      </c>
      <c r="S155" s="2192">
        <v>2</v>
      </c>
      <c r="T155" s="2192">
        <v>1.0822086008547421E-4</v>
      </c>
      <c r="U155" s="2189">
        <v>0</v>
      </c>
      <c r="V155" s="2189">
        <v>6002536.6399999997</v>
      </c>
      <c r="W155" s="2189">
        <v>2915592.09</v>
      </c>
      <c r="X155" s="2189">
        <v>1153892.0599999998</v>
      </c>
      <c r="Y155" s="2189">
        <v>718520.9</v>
      </c>
      <c r="Z155" s="2189">
        <v>341524.51</v>
      </c>
      <c r="AA155" s="2189">
        <v>344961.04000000004</v>
      </c>
      <c r="AB155" s="2189">
        <v>364290.92999999993</v>
      </c>
      <c r="AC155" s="2189">
        <v>351345.36</v>
      </c>
      <c r="AD155" s="2189">
        <v>168082.94999999998</v>
      </c>
      <c r="AE155" s="2189">
        <v>94710.44</v>
      </c>
      <c r="AF155" s="2189">
        <v>1075960.79</v>
      </c>
      <c r="AG155" s="2189">
        <v>0</v>
      </c>
      <c r="AH155" s="2189">
        <v>29329.599999999999</v>
      </c>
      <c r="AI155" s="2189">
        <v>20515</v>
      </c>
      <c r="AJ155" s="2189">
        <v>92872.93</v>
      </c>
      <c r="AK155" s="2189">
        <v>84965.5</v>
      </c>
      <c r="AL155" s="2189">
        <v>65586.539999999994</v>
      </c>
      <c r="AM155" s="2189">
        <v>72511.61</v>
      </c>
      <c r="AN155" s="2189">
        <v>129627.05</v>
      </c>
      <c r="AO155" s="2189">
        <v>81180.97</v>
      </c>
      <c r="AP155" s="2189">
        <v>67770.48</v>
      </c>
      <c r="AQ155" s="2189">
        <v>216582.22999999998</v>
      </c>
      <c r="AR155" s="2189">
        <v>952381.47</v>
      </c>
      <c r="AS155" s="2189">
        <v>0</v>
      </c>
      <c r="AT155" s="2189">
        <v>6031866.2399999993</v>
      </c>
      <c r="AU155" s="2189">
        <v>2936107.09</v>
      </c>
      <c r="AV155" s="2189">
        <v>1246764.9899999998</v>
      </c>
      <c r="AW155" s="2189">
        <v>803486.4</v>
      </c>
      <c r="AX155" s="2189">
        <v>407111.05</v>
      </c>
      <c r="AY155" s="2189">
        <v>417472.65</v>
      </c>
      <c r="AZ155" s="2189">
        <v>493917.97999999992</v>
      </c>
      <c r="BA155" s="2189">
        <v>432526.32999999996</v>
      </c>
      <c r="BB155" s="2189">
        <v>235853.43</v>
      </c>
      <c r="BC155" s="2189">
        <v>311292.67</v>
      </c>
      <c r="BD155" s="2189">
        <v>2028342.26</v>
      </c>
      <c r="BE155" s="2189">
        <v>15344741.09</v>
      </c>
      <c r="BF155" s="2189">
        <v>58597009.859999999</v>
      </c>
      <c r="BG155" s="2189">
        <v>5835310.7400000002</v>
      </c>
      <c r="BH155" s="2189">
        <v>64733805.490000002</v>
      </c>
      <c r="BI155" s="2189">
        <v>0</v>
      </c>
      <c r="BJ155" s="2189">
        <v>0</v>
      </c>
      <c r="BK155" s="2189">
        <v>0</v>
      </c>
      <c r="BL155" s="2189">
        <v>0</v>
      </c>
      <c r="BM155" s="2189">
        <v>2333150.6902932003</v>
      </c>
      <c r="BN155" s="2189"/>
      <c r="BO155" s="2189"/>
      <c r="BP155" s="2189"/>
      <c r="BQ155" s="2189"/>
      <c r="BR155" s="2189"/>
      <c r="BS155" s="2189"/>
      <c r="BT155" s="2193">
        <v>1590500000</v>
      </c>
      <c r="BU155" s="2189">
        <v>0</v>
      </c>
      <c r="BV155" s="2189">
        <v>176200000</v>
      </c>
      <c r="BW155" s="2189">
        <v>0</v>
      </c>
      <c r="BX155" s="2189">
        <v>87200000</v>
      </c>
      <c r="BY155" s="2189">
        <v>0</v>
      </c>
      <c r="BZ155" s="2189">
        <v>145900000</v>
      </c>
      <c r="CA155" s="2189">
        <v>116300000</v>
      </c>
      <c r="CB155" s="2189">
        <v>176600000</v>
      </c>
      <c r="CC155" s="2189">
        <v>58900000</v>
      </c>
      <c r="CD155" s="1775">
        <v>0</v>
      </c>
      <c r="CE155" s="1775">
        <v>294200000</v>
      </c>
      <c r="CF155" s="1775">
        <v>57000000</v>
      </c>
      <c r="CG155" s="1775">
        <v>0</v>
      </c>
      <c r="CH155" s="1775">
        <v>343900000</v>
      </c>
      <c r="CI155" s="1775">
        <v>47000000</v>
      </c>
      <c r="CJ155" s="1775">
        <v>87300000</v>
      </c>
      <c r="CK155" s="1775"/>
      <c r="CL155" s="1775"/>
      <c r="CM155" s="1775"/>
      <c r="CN155" s="1775"/>
      <c r="CO155" s="2638">
        <v>46500000</v>
      </c>
      <c r="CP155" s="2639">
        <v>18600000</v>
      </c>
      <c r="CQ155" s="1775">
        <v>0</v>
      </c>
      <c r="CR155" s="1775">
        <v>23000000</v>
      </c>
      <c r="CS155" s="1775">
        <v>0</v>
      </c>
      <c r="CT155" s="1775">
        <v>4900000</v>
      </c>
      <c r="CU155" s="1775">
        <v>0</v>
      </c>
      <c r="CV155" s="1775">
        <v>0</v>
      </c>
      <c r="CW155" s="1775">
        <v>98108268.75</v>
      </c>
      <c r="CX155" s="1775">
        <v>0</v>
      </c>
      <c r="CY155" s="1775"/>
      <c r="CZ155" s="2638">
        <v>1637000000</v>
      </c>
      <c r="DA155" s="1775">
        <v>0</v>
      </c>
      <c r="DB155" s="1775">
        <v>45880853.829999998</v>
      </c>
      <c r="DC155" s="1775">
        <v>0</v>
      </c>
      <c r="DD155" s="1775">
        <v>3.393738043311579E-3</v>
      </c>
      <c r="DE155" s="1775">
        <v>1.6484290539226624E-3</v>
      </c>
      <c r="DF155" s="1775">
        <v>6.5239208300728779E-4</v>
      </c>
      <c r="DG155" s="1775">
        <v>4.062402046819451E-4</v>
      </c>
      <c r="DH155" s="1775">
        <v>1.9309248603109665E-4</v>
      </c>
      <c r="DI155" s="1775">
        <v>1.950354450328399E-4</v>
      </c>
      <c r="DJ155" s="1775">
        <v>2.0596425513436854E-4</v>
      </c>
      <c r="DK155" s="1775">
        <v>1.9864503727094323E-4</v>
      </c>
      <c r="DL155" s="1775">
        <v>9.5031406896508002E-5</v>
      </c>
      <c r="DM155" s="1775">
        <v>5.3547765320559328E-5</v>
      </c>
      <c r="DN155" s="1775">
        <v>6.0833099156802162E-4</v>
      </c>
      <c r="DO155" s="1775">
        <v>7.6504467721778095E-3</v>
      </c>
      <c r="DP155" s="1775">
        <v>0</v>
      </c>
      <c r="DQ155" s="1775">
        <v>1.6582485919671337E-5</v>
      </c>
      <c r="DR155" s="1775">
        <v>1.1598852307636566E-5</v>
      </c>
      <c r="DS155" s="1775">
        <v>5.2508866607237108E-5</v>
      </c>
      <c r="DT155" s="1775">
        <v>4.8038132378478903E-5</v>
      </c>
      <c r="DU155" s="1775">
        <v>3.7081578885152229E-5</v>
      </c>
      <c r="DV155" s="1775">
        <v>4.0996902509331847E-5</v>
      </c>
      <c r="DW155" s="1775">
        <v>7.3289057178875007E-5</v>
      </c>
      <c r="DX155" s="1775">
        <v>4.5898419752409209E-5</v>
      </c>
      <c r="DY155" s="1775">
        <v>3.8316343569955536E-5</v>
      </c>
      <c r="DZ155" s="1775">
        <v>1.224521227506007E-4</v>
      </c>
      <c r="EA155" s="1775">
        <v>5.3846122403411196E-4</v>
      </c>
      <c r="EB155" s="1775">
        <v>1.0252239858934604E-3</v>
      </c>
      <c r="EC155" s="1775">
        <v>0</v>
      </c>
      <c r="ED155" s="1775">
        <v>3.4103205292312501E-3</v>
      </c>
      <c r="EE155" s="1775">
        <v>1.660027906230299E-3</v>
      </c>
      <c r="EF155" s="1775">
        <v>7.0490094961452488E-4</v>
      </c>
      <c r="EG155" s="1775">
        <v>4.5427833706042397E-4</v>
      </c>
      <c r="EH155" s="1775">
        <v>2.3017406491624887E-4</v>
      </c>
      <c r="EI155" s="1775">
        <v>2.3603234754217175E-4</v>
      </c>
      <c r="EJ155" s="1775">
        <v>2.7925331231324355E-4</v>
      </c>
      <c r="EK155" s="1775">
        <v>2.4454345702335244E-4</v>
      </c>
      <c r="EL155" s="1775">
        <v>1.3334775046646355E-4</v>
      </c>
      <c r="EM155" s="1775">
        <v>1.7599988807116005E-4</v>
      </c>
      <c r="EN155" s="1775">
        <v>1.1467922156021336E-3</v>
      </c>
      <c r="EO155" s="1775">
        <v>8.6756707580712706E-3</v>
      </c>
      <c r="EP155" s="2640">
        <v>723687.6</v>
      </c>
      <c r="EQ155" s="1775">
        <v>4.0916137408081738E-4</v>
      </c>
    </row>
    <row r="156" spans="1:147">
      <c r="A156" s="1309">
        <v>153</v>
      </c>
      <c r="B156" s="1311">
        <v>44834</v>
      </c>
      <c r="C156" s="1311"/>
      <c r="D156" s="1653"/>
      <c r="Q156" s="257">
        <v>0</v>
      </c>
      <c r="R156" s="654"/>
      <c r="S156" s="656"/>
      <c r="T156" s="656"/>
      <c r="BT156" s="1869"/>
      <c r="CO156" s="1869"/>
      <c r="CP156" s="1870"/>
      <c r="CQ156" s="1871"/>
      <c r="CZ156" s="1869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0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0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0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0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0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0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0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0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0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0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0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0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0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0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0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0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0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0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0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0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0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0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0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0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0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0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0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0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0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0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0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0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0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0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0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0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0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0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0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0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0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0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0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0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0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0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0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0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0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0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0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0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0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0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0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0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0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0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0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0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0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0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0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0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0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0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0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0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0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0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0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0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0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0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0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0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0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0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0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0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0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0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0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0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0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0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0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0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0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0"/>
      <c r="Q250" s="257">
        <v>0</v>
      </c>
      <c r="R250" s="654"/>
      <c r="S250" s="967"/>
      <c r="T250" s="967"/>
    </row>
  </sheetData>
  <sheetProtection algorithmName="SHA-512" hashValue="wSokMmL/QCxv/NZw4mFKUN0LuopG8oi0c3mLLlQZ070CbMF86mF40miRqiTrPTJH8dx6F2hSo6+qtzKOwGvtbg==" saltValue="3JvAgK0kXG2h+0AiIBod9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4" man="1"/>
    <brk id="42" min="1" max="154" man="1"/>
    <brk id="64" min="1" max="154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813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036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037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19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20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49</v>
      </c>
      <c r="G9" s="2109" t="s">
        <v>137</v>
      </c>
      <c r="H9" s="2109" t="s">
        <v>579</v>
      </c>
      <c r="I9" s="2110" t="s">
        <v>2450</v>
      </c>
      <c r="J9" s="2110" t="s">
        <v>2451</v>
      </c>
      <c r="K9" s="2113" t="s">
        <v>3187</v>
      </c>
      <c r="L9" s="2110" t="s">
        <v>2755</v>
      </c>
      <c r="M9" s="2110" t="s">
        <v>2756</v>
      </c>
      <c r="N9" s="2113" t="s">
        <v>3188</v>
      </c>
      <c r="O9" s="2109" t="s">
        <v>3184</v>
      </c>
      <c r="P9" s="2112" t="s">
        <v>3189</v>
      </c>
      <c r="Q9" s="2109" t="s">
        <v>3183</v>
      </c>
      <c r="R9" s="2112" t="s">
        <v>3190</v>
      </c>
      <c r="S9" s="2110" t="s">
        <v>631</v>
      </c>
      <c r="T9" s="2112" t="s">
        <v>3191</v>
      </c>
      <c r="U9" s="2111" t="s">
        <v>3194</v>
      </c>
    </row>
    <row r="10" spans="1:21" s="567" customFormat="1" ht="22.5">
      <c r="A10" s="2225" t="s">
        <v>4664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5" t="s">
        <v>4665</v>
      </c>
      <c r="B11" s="2120"/>
      <c r="C11" s="2120"/>
      <c r="D11" s="2120"/>
      <c r="E11" s="2120"/>
      <c r="F11" s="2120"/>
      <c r="G11" s="2120"/>
      <c r="H11" s="2120"/>
      <c r="I11" s="2121"/>
      <c r="J11" s="2121">
        <v>2486822.52</v>
      </c>
      <c r="K11" s="2121">
        <v>4117005.6199999996</v>
      </c>
      <c r="L11" s="2121"/>
      <c r="M11" s="2121">
        <v>2310959.399999999</v>
      </c>
      <c r="N11" s="2121">
        <v>3849386.3299999991</v>
      </c>
      <c r="O11" s="2121">
        <v>1300612.7099999986</v>
      </c>
      <c r="P11" s="2121">
        <v>3162569.3999999971</v>
      </c>
      <c r="Q11" s="2121">
        <v>122505.02999999996</v>
      </c>
      <c r="R11" s="2121">
        <v>258948.95999999982</v>
      </c>
      <c r="S11" s="2121">
        <v>1219959.9100000013</v>
      </c>
      <c r="T11" s="2121">
        <v>695487.29999999981</v>
      </c>
      <c r="U11" s="2242"/>
    </row>
    <row r="12" spans="1:21" hidden="1">
      <c r="A12" s="2179">
        <v>7658</v>
      </c>
      <c r="B12" s="2180" t="s">
        <v>3824</v>
      </c>
      <c r="C12" s="2180" t="s">
        <v>3825</v>
      </c>
      <c r="D12" s="2123" t="s">
        <v>3826</v>
      </c>
      <c r="E12" s="2123" t="s">
        <v>3827</v>
      </c>
      <c r="F12" s="2134" t="s">
        <v>578</v>
      </c>
      <c r="G12" s="2134" t="s">
        <v>3828</v>
      </c>
      <c r="H12" s="2134" t="s">
        <v>3829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0</v>
      </c>
      <c r="C13" s="2238" t="s">
        <v>3831</v>
      </c>
      <c r="D13" s="2238" t="s">
        <v>3832</v>
      </c>
      <c r="E13" s="2238" t="s">
        <v>3833</v>
      </c>
      <c r="F13" s="2239" t="s">
        <v>578</v>
      </c>
      <c r="G13" s="2239" t="s">
        <v>3828</v>
      </c>
      <c r="H13" s="2239" t="s">
        <v>3829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4</v>
      </c>
      <c r="C14" s="2180" t="s">
        <v>133</v>
      </c>
      <c r="D14" s="2123" t="s">
        <v>3832</v>
      </c>
      <c r="E14" s="2123" t="s">
        <v>3835</v>
      </c>
      <c r="F14" s="2134" t="s">
        <v>578</v>
      </c>
      <c r="G14" s="2134" t="s">
        <v>3828</v>
      </c>
      <c r="H14" s="2134" t="s">
        <v>3829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6</v>
      </c>
      <c r="C15" s="2238" t="s">
        <v>3837</v>
      </c>
      <c r="D15" s="2238" t="s">
        <v>3832</v>
      </c>
      <c r="E15" s="2238" t="s">
        <v>35</v>
      </c>
      <c r="F15" s="2239" t="s">
        <v>3838</v>
      </c>
      <c r="G15" s="2239" t="s">
        <v>3839</v>
      </c>
      <c r="H15" s="2239" t="s">
        <v>3829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0</v>
      </c>
      <c r="C16" s="2180" t="s">
        <v>133</v>
      </c>
      <c r="D16" s="2123" t="s">
        <v>3832</v>
      </c>
      <c r="E16" s="2123" t="s">
        <v>3841</v>
      </c>
      <c r="F16" s="2134" t="s">
        <v>3838</v>
      </c>
      <c r="G16" s="2134" t="s">
        <v>3839</v>
      </c>
      <c r="H16" s="2134" t="s">
        <v>3829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2</v>
      </c>
      <c r="C17" s="2238" t="s">
        <v>3825</v>
      </c>
      <c r="D17" s="2238" t="s">
        <v>3832</v>
      </c>
      <c r="E17" s="2238" t="s">
        <v>3843</v>
      </c>
      <c r="F17" s="2239" t="s">
        <v>3838</v>
      </c>
      <c r="G17" s="2239" t="s">
        <v>3839</v>
      </c>
      <c r="H17" s="2239" t="s">
        <v>3829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4</v>
      </c>
      <c r="C18" s="2180" t="s">
        <v>3825</v>
      </c>
      <c r="D18" s="2123" t="s">
        <v>3832</v>
      </c>
      <c r="E18" s="2123" t="s">
        <v>3843</v>
      </c>
      <c r="F18" s="2134" t="s">
        <v>3838</v>
      </c>
      <c r="G18" s="2134" t="s">
        <v>3839</v>
      </c>
      <c r="H18" s="2134" t="s">
        <v>3829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5</v>
      </c>
      <c r="C19" s="2238" t="s">
        <v>133</v>
      </c>
      <c r="D19" s="2238" t="s">
        <v>3832</v>
      </c>
      <c r="E19" s="2238" t="s">
        <v>3835</v>
      </c>
      <c r="F19" s="2239" t="s">
        <v>3838</v>
      </c>
      <c r="G19" s="2239" t="s">
        <v>3828</v>
      </c>
      <c r="H19" s="2239" t="s">
        <v>3829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6</v>
      </c>
      <c r="C20" s="2180" t="s">
        <v>3831</v>
      </c>
      <c r="D20" s="2123" t="s">
        <v>3832</v>
      </c>
      <c r="E20" s="2123" t="s">
        <v>33</v>
      </c>
      <c r="F20" s="2134" t="s">
        <v>3847</v>
      </c>
      <c r="G20" s="2134" t="s">
        <v>132</v>
      </c>
      <c r="H20" s="2134" t="s">
        <v>3829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48</v>
      </c>
      <c r="C21" s="2238" t="s">
        <v>133</v>
      </c>
      <c r="D21" s="2238" t="s">
        <v>3832</v>
      </c>
      <c r="E21" s="2238" t="s">
        <v>3835</v>
      </c>
      <c r="F21" s="2239" t="s">
        <v>3838</v>
      </c>
      <c r="G21" s="2239" t="s">
        <v>132</v>
      </c>
      <c r="H21" s="2239" t="s">
        <v>3829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6</v>
      </c>
      <c r="C22" s="2180" t="s">
        <v>3849</v>
      </c>
      <c r="D22" s="2123" t="s">
        <v>3832</v>
      </c>
      <c r="E22" s="2123" t="s">
        <v>32</v>
      </c>
      <c r="F22" s="2134" t="s">
        <v>3838</v>
      </c>
      <c r="G22" s="2134" t="s">
        <v>3828</v>
      </c>
      <c r="H22" s="2134" t="s">
        <v>3829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2</v>
      </c>
      <c r="C23" s="2238" t="s">
        <v>133</v>
      </c>
      <c r="D23" s="2238" t="s">
        <v>3832</v>
      </c>
      <c r="E23" s="2238" t="s">
        <v>3841</v>
      </c>
      <c r="F23" s="2239" t="s">
        <v>3838</v>
      </c>
      <c r="G23" s="2239" t="s">
        <v>132</v>
      </c>
      <c r="H23" s="2239" t="s">
        <v>3829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0</v>
      </c>
      <c r="C24" s="2180" t="s">
        <v>133</v>
      </c>
      <c r="D24" s="2123" t="s">
        <v>3832</v>
      </c>
      <c r="E24" s="2123" t="s">
        <v>3841</v>
      </c>
      <c r="F24" s="2134" t="s">
        <v>3838</v>
      </c>
      <c r="G24" s="2134" t="s">
        <v>132</v>
      </c>
      <c r="H24" s="2134" t="s">
        <v>3829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1</v>
      </c>
      <c r="C25" s="2238" t="s">
        <v>3849</v>
      </c>
      <c r="D25" s="2238" t="s">
        <v>3832</v>
      </c>
      <c r="E25" s="2238" t="s">
        <v>43</v>
      </c>
      <c r="F25" s="2239" t="s">
        <v>3838</v>
      </c>
      <c r="G25" s="2239" t="s">
        <v>3839</v>
      </c>
      <c r="H25" s="2239" t="s">
        <v>3829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1</v>
      </c>
      <c r="C26" s="2180" t="s">
        <v>3852</v>
      </c>
      <c r="D26" s="2123" t="s">
        <v>3832</v>
      </c>
      <c r="E26" s="2123" t="s">
        <v>3843</v>
      </c>
      <c r="F26" s="2134" t="s">
        <v>3838</v>
      </c>
      <c r="G26" s="2134" t="s">
        <v>3828</v>
      </c>
      <c r="H26" s="2134" t="s">
        <v>3829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2</v>
      </c>
      <c r="C27" s="2238" t="s">
        <v>3853</v>
      </c>
      <c r="D27" s="2238" t="s">
        <v>3832</v>
      </c>
      <c r="E27" s="2238" t="s">
        <v>3854</v>
      </c>
      <c r="F27" s="2239" t="s">
        <v>3838</v>
      </c>
      <c r="G27" s="2239" t="s">
        <v>3855</v>
      </c>
      <c r="H27" s="2239" t="s">
        <v>3829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1</v>
      </c>
      <c r="C28" s="2180" t="s">
        <v>3849</v>
      </c>
      <c r="D28" s="2123" t="s">
        <v>3832</v>
      </c>
      <c r="E28" s="2123" t="s">
        <v>43</v>
      </c>
      <c r="F28" s="2134" t="s">
        <v>3838</v>
      </c>
      <c r="G28" s="2134" t="s">
        <v>3839</v>
      </c>
      <c r="H28" s="2134" t="s">
        <v>3829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6</v>
      </c>
      <c r="C29" s="2238" t="s">
        <v>133</v>
      </c>
      <c r="D29" s="2238" t="s">
        <v>3832</v>
      </c>
      <c r="E29" s="2238" t="s">
        <v>3827</v>
      </c>
      <c r="F29" s="2239" t="s">
        <v>3838</v>
      </c>
      <c r="G29" s="2239" t="s">
        <v>132</v>
      </c>
      <c r="H29" s="2239" t="s">
        <v>3829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0</v>
      </c>
      <c r="C30" s="2180" t="s">
        <v>133</v>
      </c>
      <c r="D30" s="2123" t="s">
        <v>3832</v>
      </c>
      <c r="E30" s="2123" t="s">
        <v>3835</v>
      </c>
      <c r="F30" s="2134" t="s">
        <v>3838</v>
      </c>
      <c r="G30" s="2134" t="s">
        <v>132</v>
      </c>
      <c r="H30" s="2134" t="s">
        <v>3829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1</v>
      </c>
      <c r="C31" s="2238" t="s">
        <v>3857</v>
      </c>
      <c r="D31" s="2238" t="s">
        <v>3832</v>
      </c>
      <c r="E31" s="2238" t="s">
        <v>3841</v>
      </c>
      <c r="F31" s="2239" t="s">
        <v>3838</v>
      </c>
      <c r="G31" s="2239" t="s">
        <v>132</v>
      </c>
      <c r="H31" s="2239" t="s">
        <v>3829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5</v>
      </c>
      <c r="C32" s="2180" t="s">
        <v>133</v>
      </c>
      <c r="D32" s="2123" t="s">
        <v>3832</v>
      </c>
      <c r="E32" s="2123" t="s">
        <v>3843</v>
      </c>
      <c r="F32" s="2134" t="s">
        <v>3838</v>
      </c>
      <c r="G32" s="2134" t="s">
        <v>3839</v>
      </c>
      <c r="H32" s="2134" t="s">
        <v>3829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6</v>
      </c>
      <c r="C33" s="2238" t="s">
        <v>3858</v>
      </c>
      <c r="D33" s="2238" t="s">
        <v>3832</v>
      </c>
      <c r="E33" s="2238" t="s">
        <v>3841</v>
      </c>
      <c r="F33" s="2239" t="s">
        <v>3847</v>
      </c>
      <c r="G33" s="2239" t="s">
        <v>3839</v>
      </c>
      <c r="H33" s="2239" t="s">
        <v>3829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59</v>
      </c>
      <c r="C34" s="2180" t="s">
        <v>3844</v>
      </c>
      <c r="D34" s="2123" t="s">
        <v>3832</v>
      </c>
      <c r="E34" s="2123" t="s">
        <v>3835</v>
      </c>
      <c r="F34" s="2134" t="s">
        <v>3838</v>
      </c>
      <c r="G34" s="2134" t="s">
        <v>3828</v>
      </c>
      <c r="H34" s="2134" t="s">
        <v>3829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0</v>
      </c>
      <c r="C35" s="2238" t="s">
        <v>133</v>
      </c>
      <c r="D35" s="2238" t="s">
        <v>3832</v>
      </c>
      <c r="E35" s="2238" t="s">
        <v>3861</v>
      </c>
      <c r="F35" s="2239" t="s">
        <v>3838</v>
      </c>
      <c r="G35" s="2239" t="s">
        <v>3828</v>
      </c>
      <c r="H35" s="2239" t="s">
        <v>3829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0</v>
      </c>
      <c r="C36" s="2180" t="s">
        <v>3824</v>
      </c>
      <c r="D36" s="2123" t="s">
        <v>3832</v>
      </c>
      <c r="E36" s="2123" t="s">
        <v>3843</v>
      </c>
      <c r="F36" s="2134" t="s">
        <v>3838</v>
      </c>
      <c r="G36" s="2134" t="s">
        <v>3839</v>
      </c>
      <c r="H36" s="2134" t="s">
        <v>3829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1</v>
      </c>
      <c r="C37" s="2238" t="s">
        <v>3825</v>
      </c>
      <c r="D37" s="2238" t="s">
        <v>3832</v>
      </c>
      <c r="E37" s="2238" t="s">
        <v>32</v>
      </c>
      <c r="F37" s="2239" t="s">
        <v>3838</v>
      </c>
      <c r="G37" s="2239" t="s">
        <v>132</v>
      </c>
      <c r="H37" s="2239" t="s">
        <v>3829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0</v>
      </c>
      <c r="C38" s="2180" t="s">
        <v>3862</v>
      </c>
      <c r="D38" s="2123" t="s">
        <v>3832</v>
      </c>
      <c r="E38" s="2123" t="s">
        <v>3863</v>
      </c>
      <c r="F38" s="2134" t="s">
        <v>3838</v>
      </c>
      <c r="G38" s="2134" t="s">
        <v>3839</v>
      </c>
      <c r="H38" s="2134" t="s">
        <v>3829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0</v>
      </c>
      <c r="C39" s="2238" t="s">
        <v>3862</v>
      </c>
      <c r="D39" s="2238" t="s">
        <v>3832</v>
      </c>
      <c r="E39" s="2238" t="s">
        <v>3863</v>
      </c>
      <c r="F39" s="2239" t="s">
        <v>3838</v>
      </c>
      <c r="G39" s="2239" t="s">
        <v>3839</v>
      </c>
      <c r="H39" s="2239" t="s">
        <v>3829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2</v>
      </c>
      <c r="C40" s="2180" t="s">
        <v>3857</v>
      </c>
      <c r="D40" s="2123" t="s">
        <v>3832</v>
      </c>
      <c r="E40" s="2123" t="s">
        <v>3841</v>
      </c>
      <c r="F40" s="2134" t="s">
        <v>3838</v>
      </c>
      <c r="G40" s="2134" t="s">
        <v>3828</v>
      </c>
      <c r="H40" s="2134" t="s">
        <v>3829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1</v>
      </c>
      <c r="C41" s="2238" t="s">
        <v>133</v>
      </c>
      <c r="D41" s="2238" t="s">
        <v>3832</v>
      </c>
      <c r="E41" s="2238" t="s">
        <v>3835</v>
      </c>
      <c r="F41" s="2239" t="s">
        <v>3838</v>
      </c>
      <c r="G41" s="2239" t="s">
        <v>132</v>
      </c>
      <c r="H41" s="2239" t="s">
        <v>3829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0</v>
      </c>
      <c r="C42" s="2180" t="s">
        <v>133</v>
      </c>
      <c r="D42" s="2123" t="s">
        <v>3832</v>
      </c>
      <c r="E42" s="2123" t="s">
        <v>3835</v>
      </c>
      <c r="F42" s="2134" t="s">
        <v>3838</v>
      </c>
      <c r="G42" s="2134" t="s">
        <v>3828</v>
      </c>
      <c r="H42" s="2134" t="s">
        <v>3829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4</v>
      </c>
      <c r="C43" s="2238" t="s">
        <v>3844</v>
      </c>
      <c r="D43" s="2238" t="s">
        <v>3832</v>
      </c>
      <c r="E43" s="2238" t="s">
        <v>3835</v>
      </c>
      <c r="F43" s="2239" t="s">
        <v>3838</v>
      </c>
      <c r="G43" s="2239" t="s">
        <v>3839</v>
      </c>
      <c r="H43" s="2239" t="s">
        <v>3829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5</v>
      </c>
      <c r="C44" s="2180" t="s">
        <v>3866</v>
      </c>
      <c r="D44" s="2123" t="s">
        <v>3832</v>
      </c>
      <c r="E44" s="2123" t="s">
        <v>34</v>
      </c>
      <c r="F44" s="2134" t="s">
        <v>3838</v>
      </c>
      <c r="G44" s="2134" t="s">
        <v>3828</v>
      </c>
      <c r="H44" s="2134" t="s">
        <v>3829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67</v>
      </c>
      <c r="C45" s="2238" t="s">
        <v>3849</v>
      </c>
      <c r="D45" s="2238" t="s">
        <v>3832</v>
      </c>
      <c r="E45" s="2238" t="s">
        <v>3827</v>
      </c>
      <c r="F45" s="2239" t="s">
        <v>3838</v>
      </c>
      <c r="G45" s="2239" t="s">
        <v>132</v>
      </c>
      <c r="H45" s="2239" t="s">
        <v>3829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1</v>
      </c>
      <c r="C46" s="2180" t="s">
        <v>3824</v>
      </c>
      <c r="D46" s="2123" t="s">
        <v>3832</v>
      </c>
      <c r="E46" s="2123" t="s">
        <v>3843</v>
      </c>
      <c r="F46" s="2134" t="s">
        <v>3838</v>
      </c>
      <c r="G46" s="2134" t="s">
        <v>3855</v>
      </c>
      <c r="H46" s="2134" t="s">
        <v>3829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6</v>
      </c>
      <c r="C47" s="2238" t="s">
        <v>3866</v>
      </c>
      <c r="D47" s="2238" t="s">
        <v>3832</v>
      </c>
      <c r="E47" s="2238" t="s">
        <v>3841</v>
      </c>
      <c r="F47" s="2239" t="s">
        <v>3838</v>
      </c>
      <c r="G47" s="2239" t="s">
        <v>3839</v>
      </c>
      <c r="H47" s="2239" t="s">
        <v>3829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68</v>
      </c>
      <c r="C48" s="2180" t="s">
        <v>133</v>
      </c>
      <c r="D48" s="2123" t="s">
        <v>3832</v>
      </c>
      <c r="E48" s="2123" t="s">
        <v>3841</v>
      </c>
      <c r="F48" s="2134" t="s">
        <v>3838</v>
      </c>
      <c r="G48" s="2134" t="s">
        <v>3855</v>
      </c>
      <c r="H48" s="2134" t="s">
        <v>3829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5</v>
      </c>
      <c r="C49" s="2238" t="s">
        <v>3866</v>
      </c>
      <c r="D49" s="2238" t="s">
        <v>3832</v>
      </c>
      <c r="E49" s="2238" t="s">
        <v>3835</v>
      </c>
      <c r="F49" s="2239" t="s">
        <v>578</v>
      </c>
      <c r="G49" s="2239" t="s">
        <v>3828</v>
      </c>
      <c r="H49" s="2239" t="s">
        <v>3829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0</v>
      </c>
      <c r="C50" s="2180" t="s">
        <v>133</v>
      </c>
      <c r="D50" s="2123" t="s">
        <v>3832</v>
      </c>
      <c r="E50" s="2123" t="s">
        <v>32</v>
      </c>
      <c r="F50" s="2134" t="s">
        <v>3838</v>
      </c>
      <c r="G50" s="2134" t="s">
        <v>132</v>
      </c>
      <c r="H50" s="2134" t="s">
        <v>3829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58</v>
      </c>
      <c r="C51" s="2238" t="s">
        <v>3849</v>
      </c>
      <c r="D51" s="2238" t="s">
        <v>3832</v>
      </c>
      <c r="E51" s="2238" t="s">
        <v>3835</v>
      </c>
      <c r="F51" s="2239" t="s">
        <v>3838</v>
      </c>
      <c r="G51" s="2239" t="s">
        <v>3828</v>
      </c>
      <c r="H51" s="2239" t="s">
        <v>3829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69</v>
      </c>
      <c r="C52" s="2180" t="s">
        <v>133</v>
      </c>
      <c r="D52" s="2123" t="s">
        <v>3832</v>
      </c>
      <c r="E52" s="2123" t="s">
        <v>3827</v>
      </c>
      <c r="F52" s="2134" t="s">
        <v>3838</v>
      </c>
      <c r="G52" s="2134" t="s">
        <v>3839</v>
      </c>
      <c r="H52" s="2134" t="s">
        <v>3829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0</v>
      </c>
      <c r="C53" s="2238" t="s">
        <v>133</v>
      </c>
      <c r="D53" s="2238" t="s">
        <v>3832</v>
      </c>
      <c r="E53" s="2238" t="s">
        <v>3835</v>
      </c>
      <c r="F53" s="2239" t="s">
        <v>3838</v>
      </c>
      <c r="G53" s="2239" t="s">
        <v>3855</v>
      </c>
      <c r="H53" s="2239" t="s">
        <v>3829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0</v>
      </c>
      <c r="C54" s="2180" t="s">
        <v>133</v>
      </c>
      <c r="D54" s="2123" t="s">
        <v>3832</v>
      </c>
      <c r="E54" s="2123" t="s">
        <v>3827</v>
      </c>
      <c r="F54" s="2134" t="s">
        <v>578</v>
      </c>
      <c r="G54" s="2134" t="s">
        <v>3839</v>
      </c>
      <c r="H54" s="2134" t="s">
        <v>3829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1</v>
      </c>
      <c r="C55" s="2238" t="s">
        <v>3857</v>
      </c>
      <c r="D55" s="2238" t="s">
        <v>3832</v>
      </c>
      <c r="E55" s="2238" t="s">
        <v>3843</v>
      </c>
      <c r="F55" s="2239" t="s">
        <v>3838</v>
      </c>
      <c r="G55" s="2239" t="s">
        <v>3828</v>
      </c>
      <c r="H55" s="2239" t="s">
        <v>3829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2</v>
      </c>
      <c r="C56" s="2180" t="s">
        <v>133</v>
      </c>
      <c r="D56" s="2123" t="s">
        <v>3832</v>
      </c>
      <c r="E56" s="2123" t="s">
        <v>3841</v>
      </c>
      <c r="F56" s="2134" t="s">
        <v>3838</v>
      </c>
      <c r="G56" s="2134" t="s">
        <v>132</v>
      </c>
      <c r="H56" s="2134" t="s">
        <v>3829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1</v>
      </c>
      <c r="C57" s="2238" t="s">
        <v>3866</v>
      </c>
      <c r="D57" s="2238" t="s">
        <v>3832</v>
      </c>
      <c r="E57" s="2238" t="s">
        <v>3841</v>
      </c>
      <c r="F57" s="2239" t="s">
        <v>3838</v>
      </c>
      <c r="G57" s="2239" t="s">
        <v>132</v>
      </c>
      <c r="H57" s="2239" t="s">
        <v>3829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3</v>
      </c>
      <c r="C58" s="2180" t="s">
        <v>133</v>
      </c>
      <c r="D58" s="2123" t="s">
        <v>3832</v>
      </c>
      <c r="E58" s="2123" t="s">
        <v>3827</v>
      </c>
      <c r="F58" s="2134" t="s">
        <v>3838</v>
      </c>
      <c r="G58" s="2134" t="s">
        <v>3874</v>
      </c>
      <c r="H58" s="2134" t="s">
        <v>3829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5</v>
      </c>
      <c r="C59" s="2238" t="s">
        <v>3825</v>
      </c>
      <c r="D59" s="2238" t="s">
        <v>3832</v>
      </c>
      <c r="E59" s="2238" t="s">
        <v>3827</v>
      </c>
      <c r="F59" s="2239" t="s">
        <v>3838</v>
      </c>
      <c r="G59" s="2239" t="s">
        <v>3828</v>
      </c>
      <c r="H59" s="2239" t="s">
        <v>3829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5</v>
      </c>
      <c r="C60" s="2180" t="s">
        <v>133</v>
      </c>
      <c r="D60" s="2123" t="s">
        <v>3832</v>
      </c>
      <c r="E60" s="2123" t="s">
        <v>3841</v>
      </c>
      <c r="F60" s="2134" t="s">
        <v>3838</v>
      </c>
      <c r="G60" s="2134" t="s">
        <v>132</v>
      </c>
      <c r="H60" s="2134" t="s">
        <v>3829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5</v>
      </c>
      <c r="C61" s="2238" t="s">
        <v>133</v>
      </c>
      <c r="D61" s="2238" t="s">
        <v>3832</v>
      </c>
      <c r="E61" s="2238" t="s">
        <v>3841</v>
      </c>
      <c r="F61" s="2239" t="s">
        <v>3838</v>
      </c>
      <c r="G61" s="2239" t="s">
        <v>132</v>
      </c>
      <c r="H61" s="2239" t="s">
        <v>3829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37</v>
      </c>
      <c r="C62" s="2180" t="s">
        <v>3849</v>
      </c>
      <c r="D62" s="2123" t="s">
        <v>3832</v>
      </c>
      <c r="E62" s="2123" t="s">
        <v>3841</v>
      </c>
      <c r="F62" s="2134" t="s">
        <v>578</v>
      </c>
      <c r="G62" s="2134" t="s">
        <v>132</v>
      </c>
      <c r="H62" s="2134" t="s">
        <v>3829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4</v>
      </c>
      <c r="C63" s="2238" t="s">
        <v>133</v>
      </c>
      <c r="D63" s="2238" t="s">
        <v>3832</v>
      </c>
      <c r="E63" s="2238" t="s">
        <v>3835</v>
      </c>
      <c r="F63" s="2239" t="s">
        <v>3838</v>
      </c>
      <c r="G63" s="2239" t="s">
        <v>3828</v>
      </c>
      <c r="H63" s="2239" t="s">
        <v>3829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2</v>
      </c>
      <c r="C64" s="2180" t="s">
        <v>133</v>
      </c>
      <c r="D64" s="2123" t="s">
        <v>3832</v>
      </c>
      <c r="E64" s="2123" t="s">
        <v>3835</v>
      </c>
      <c r="F64" s="2134" t="s">
        <v>3838</v>
      </c>
      <c r="G64" s="2134" t="s">
        <v>3828</v>
      </c>
      <c r="H64" s="2134" t="s">
        <v>3829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3</v>
      </c>
      <c r="C65" s="2238" t="s">
        <v>133</v>
      </c>
      <c r="D65" s="2238" t="s">
        <v>3832</v>
      </c>
      <c r="E65" s="2238" t="s">
        <v>3841</v>
      </c>
      <c r="F65" s="2239" t="s">
        <v>3838</v>
      </c>
      <c r="G65" s="2239" t="s">
        <v>3828</v>
      </c>
      <c r="H65" s="2239" t="s">
        <v>3829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4</v>
      </c>
      <c r="C66" s="2180" t="s">
        <v>133</v>
      </c>
      <c r="D66" s="2123" t="s">
        <v>3832</v>
      </c>
      <c r="E66" s="2123" t="s">
        <v>3841</v>
      </c>
      <c r="F66" s="2134" t="s">
        <v>3838</v>
      </c>
      <c r="G66" s="2134" t="s">
        <v>132</v>
      </c>
      <c r="H66" s="2134" t="s">
        <v>3829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4</v>
      </c>
      <c r="C67" s="2238" t="s">
        <v>133</v>
      </c>
      <c r="D67" s="2238" t="s">
        <v>3832</v>
      </c>
      <c r="E67" s="2238" t="s">
        <v>3835</v>
      </c>
      <c r="F67" s="2239" t="s">
        <v>578</v>
      </c>
      <c r="G67" s="2239" t="s">
        <v>3828</v>
      </c>
      <c r="H67" s="2239" t="s">
        <v>3829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3</v>
      </c>
      <c r="C68" s="2180" t="s">
        <v>3849</v>
      </c>
      <c r="D68" s="2123" t="s">
        <v>3832</v>
      </c>
      <c r="E68" s="2123" t="s">
        <v>3835</v>
      </c>
      <c r="F68" s="2134" t="s">
        <v>3838</v>
      </c>
      <c r="G68" s="2134" t="s">
        <v>132</v>
      </c>
      <c r="H68" s="2134" t="s">
        <v>3829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3</v>
      </c>
      <c r="C69" s="2238" t="s">
        <v>3849</v>
      </c>
      <c r="D69" s="2238" t="s">
        <v>3832</v>
      </c>
      <c r="E69" s="2238" t="s">
        <v>3835</v>
      </c>
      <c r="F69" s="2239" t="s">
        <v>3838</v>
      </c>
      <c r="G69" s="2239" t="s">
        <v>132</v>
      </c>
      <c r="H69" s="2239" t="s">
        <v>3829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3</v>
      </c>
      <c r="C70" s="2180" t="s">
        <v>3849</v>
      </c>
      <c r="D70" s="2123" t="s">
        <v>3832</v>
      </c>
      <c r="E70" s="2123" t="s">
        <v>3835</v>
      </c>
      <c r="F70" s="2134" t="s">
        <v>3838</v>
      </c>
      <c r="G70" s="2134" t="s">
        <v>132</v>
      </c>
      <c r="H70" s="2134" t="s">
        <v>3829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0</v>
      </c>
      <c r="C71" s="2238" t="s">
        <v>133</v>
      </c>
      <c r="D71" s="2238" t="s">
        <v>3876</v>
      </c>
      <c r="E71" s="2238" t="s">
        <v>3877</v>
      </c>
      <c r="F71" s="2239" t="s">
        <v>3838</v>
      </c>
      <c r="G71" s="2239" t="s">
        <v>3874</v>
      </c>
      <c r="H71" s="2239" t="s">
        <v>3878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79</v>
      </c>
      <c r="C72" s="2180" t="s">
        <v>133</v>
      </c>
      <c r="D72" s="2123" t="s">
        <v>3876</v>
      </c>
      <c r="E72" s="2123" t="s">
        <v>3835</v>
      </c>
      <c r="F72" s="2134" t="s">
        <v>3838</v>
      </c>
      <c r="G72" s="2134" t="s">
        <v>3855</v>
      </c>
      <c r="H72" s="2134" t="s">
        <v>3829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0</v>
      </c>
      <c r="C73" s="2238" t="s">
        <v>133</v>
      </c>
      <c r="D73" s="2238" t="s">
        <v>3876</v>
      </c>
      <c r="E73" s="2238" t="s">
        <v>3835</v>
      </c>
      <c r="F73" s="2239" t="s">
        <v>3838</v>
      </c>
      <c r="G73" s="2239" t="s">
        <v>132</v>
      </c>
      <c r="H73" s="2239" t="s">
        <v>3829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69</v>
      </c>
      <c r="C74" s="2180" t="s">
        <v>133</v>
      </c>
      <c r="D74" s="2123" t="s">
        <v>3876</v>
      </c>
      <c r="E74" s="2123" t="s">
        <v>3841</v>
      </c>
      <c r="F74" s="2134" t="s">
        <v>3838</v>
      </c>
      <c r="G74" s="2134" t="s">
        <v>3855</v>
      </c>
      <c r="H74" s="2134" t="s">
        <v>3829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4</v>
      </c>
      <c r="C75" s="2238" t="s">
        <v>3826</v>
      </c>
      <c r="D75" s="2238" t="s">
        <v>3876</v>
      </c>
      <c r="E75" s="2238" t="s">
        <v>3880</v>
      </c>
      <c r="F75" s="2239" t="s">
        <v>3838</v>
      </c>
      <c r="G75" s="2239" t="s">
        <v>3828</v>
      </c>
      <c r="H75" s="2239" t="s">
        <v>3829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0</v>
      </c>
      <c r="C76" s="2180" t="s">
        <v>133</v>
      </c>
      <c r="D76" s="2123" t="s">
        <v>3876</v>
      </c>
      <c r="E76" s="2123" t="s">
        <v>3841</v>
      </c>
      <c r="F76" s="2134" t="s">
        <v>3838</v>
      </c>
      <c r="G76" s="2134" t="s">
        <v>3828</v>
      </c>
      <c r="H76" s="2134" t="s">
        <v>3829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0</v>
      </c>
      <c r="C77" s="2238" t="s">
        <v>133</v>
      </c>
      <c r="D77" s="2238" t="s">
        <v>3876</v>
      </c>
      <c r="E77" s="2238" t="s">
        <v>3841</v>
      </c>
      <c r="F77" s="2239" t="s">
        <v>3838</v>
      </c>
      <c r="G77" s="2239" t="s">
        <v>3828</v>
      </c>
      <c r="H77" s="2239" t="s">
        <v>3829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0</v>
      </c>
      <c r="C78" s="2180" t="s">
        <v>133</v>
      </c>
      <c r="D78" s="2123" t="s">
        <v>3876</v>
      </c>
      <c r="E78" s="2123" t="s">
        <v>3841</v>
      </c>
      <c r="F78" s="2134" t="s">
        <v>3838</v>
      </c>
      <c r="G78" s="2134" t="s">
        <v>3828</v>
      </c>
      <c r="H78" s="2134" t="s">
        <v>3829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2</v>
      </c>
      <c r="C79" s="2238" t="s">
        <v>133</v>
      </c>
      <c r="D79" s="2238" t="s">
        <v>3876</v>
      </c>
      <c r="E79" s="2238" t="s">
        <v>32</v>
      </c>
      <c r="F79" s="2239" t="s">
        <v>3838</v>
      </c>
      <c r="G79" s="2239" t="s">
        <v>3839</v>
      </c>
      <c r="H79" s="2239" t="s">
        <v>3829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2</v>
      </c>
      <c r="C80" s="2180" t="s">
        <v>133</v>
      </c>
      <c r="D80" s="2123" t="s">
        <v>3876</v>
      </c>
      <c r="E80" s="2123" t="s">
        <v>32</v>
      </c>
      <c r="F80" s="2134" t="s">
        <v>3838</v>
      </c>
      <c r="G80" s="2134" t="s">
        <v>3839</v>
      </c>
      <c r="H80" s="2134" t="s">
        <v>3829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0</v>
      </c>
      <c r="C81" s="2238" t="s">
        <v>133</v>
      </c>
      <c r="D81" s="2238" t="s">
        <v>3876</v>
      </c>
      <c r="E81" s="2238" t="s">
        <v>32</v>
      </c>
      <c r="F81" s="2239" t="s">
        <v>3838</v>
      </c>
      <c r="G81" s="2239" t="s">
        <v>3839</v>
      </c>
      <c r="H81" s="2239" t="s">
        <v>3829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2</v>
      </c>
      <c r="C82" s="2180" t="s">
        <v>133</v>
      </c>
      <c r="D82" s="2123" t="s">
        <v>3876</v>
      </c>
      <c r="E82" s="2123" t="s">
        <v>32</v>
      </c>
      <c r="F82" s="2134" t="s">
        <v>3838</v>
      </c>
      <c r="G82" s="2134" t="s">
        <v>3839</v>
      </c>
      <c r="H82" s="2134" t="s">
        <v>3829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0</v>
      </c>
      <c r="C83" s="2238" t="s">
        <v>133</v>
      </c>
      <c r="D83" s="2238" t="s">
        <v>3876</v>
      </c>
      <c r="E83" s="2238" t="s">
        <v>3841</v>
      </c>
      <c r="F83" s="2239" t="s">
        <v>3838</v>
      </c>
      <c r="G83" s="2239" t="s">
        <v>132</v>
      </c>
      <c r="H83" s="2239" t="s">
        <v>3829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4</v>
      </c>
      <c r="C84" s="2180" t="s">
        <v>3857</v>
      </c>
      <c r="D84" s="2123" t="s">
        <v>3876</v>
      </c>
      <c r="E84" s="2123" t="s">
        <v>3835</v>
      </c>
      <c r="F84" s="2134" t="s">
        <v>3838</v>
      </c>
      <c r="G84" s="2134" t="s">
        <v>3839</v>
      </c>
      <c r="H84" s="2134" t="s">
        <v>3829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0</v>
      </c>
      <c r="C85" s="2238" t="s">
        <v>3825</v>
      </c>
      <c r="D85" s="2238" t="s">
        <v>3876</v>
      </c>
      <c r="E85" s="2238" t="s">
        <v>3827</v>
      </c>
      <c r="F85" s="2239" t="s">
        <v>3838</v>
      </c>
      <c r="G85" s="2239" t="s">
        <v>3828</v>
      </c>
      <c r="H85" s="2239" t="s">
        <v>3829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68</v>
      </c>
      <c r="C86" s="2180" t="s">
        <v>133</v>
      </c>
      <c r="D86" s="2123" t="s">
        <v>3876</v>
      </c>
      <c r="E86" s="2123" t="s">
        <v>3827</v>
      </c>
      <c r="F86" s="2134" t="s">
        <v>3838</v>
      </c>
      <c r="G86" s="2134" t="s">
        <v>3828</v>
      </c>
      <c r="H86" s="2134" t="s">
        <v>3829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0</v>
      </c>
      <c r="C87" s="2238" t="s">
        <v>3846</v>
      </c>
      <c r="D87" s="2238" t="s">
        <v>3876</v>
      </c>
      <c r="E87" s="2238" t="s">
        <v>3827</v>
      </c>
      <c r="F87" s="2239" t="s">
        <v>3838</v>
      </c>
      <c r="G87" s="2239" t="s">
        <v>3839</v>
      </c>
      <c r="H87" s="2239" t="s">
        <v>3829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4</v>
      </c>
      <c r="C88" s="2180" t="s">
        <v>3857</v>
      </c>
      <c r="D88" s="2123" t="s">
        <v>3876</v>
      </c>
      <c r="E88" s="2123" t="s">
        <v>3835</v>
      </c>
      <c r="F88" s="2134" t="s">
        <v>3838</v>
      </c>
      <c r="G88" s="2134" t="s">
        <v>3839</v>
      </c>
      <c r="H88" s="2134" t="s">
        <v>3829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4</v>
      </c>
      <c r="C89" s="2238" t="s">
        <v>3857</v>
      </c>
      <c r="D89" s="2238" t="s">
        <v>3876</v>
      </c>
      <c r="E89" s="2238" t="s">
        <v>3835</v>
      </c>
      <c r="F89" s="2239" t="s">
        <v>3838</v>
      </c>
      <c r="G89" s="2239" t="s">
        <v>3839</v>
      </c>
      <c r="H89" s="2239" t="s">
        <v>3829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4</v>
      </c>
      <c r="C90" s="2180" t="s">
        <v>133</v>
      </c>
      <c r="D90" s="2123" t="s">
        <v>3876</v>
      </c>
      <c r="E90" s="2123" t="s">
        <v>3843</v>
      </c>
      <c r="F90" s="2134" t="s">
        <v>3838</v>
      </c>
      <c r="G90" s="2134" t="s">
        <v>132</v>
      </c>
      <c r="H90" s="2134" t="s">
        <v>3829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1</v>
      </c>
      <c r="C91" s="2238" t="s">
        <v>133</v>
      </c>
      <c r="D91" s="2238" t="s">
        <v>3876</v>
      </c>
      <c r="E91" s="2238" t="s">
        <v>3841</v>
      </c>
      <c r="F91" s="2239" t="s">
        <v>3838</v>
      </c>
      <c r="G91" s="2239" t="s">
        <v>3828</v>
      </c>
      <c r="H91" s="2239" t="s">
        <v>3878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2</v>
      </c>
      <c r="C92" s="2180" t="s">
        <v>3866</v>
      </c>
      <c r="D92" s="2123" t="s">
        <v>3876</v>
      </c>
      <c r="E92" s="2123" t="s">
        <v>3854</v>
      </c>
      <c r="F92" s="2134" t="s">
        <v>3838</v>
      </c>
      <c r="G92" s="2134" t="s">
        <v>3839</v>
      </c>
      <c r="H92" s="2134" t="s">
        <v>3829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5</v>
      </c>
      <c r="C93" s="2238" t="s">
        <v>3837</v>
      </c>
      <c r="D93" s="2238" t="s">
        <v>3876</v>
      </c>
      <c r="E93" s="2238" t="s">
        <v>3835</v>
      </c>
      <c r="F93" s="2239" t="s">
        <v>3838</v>
      </c>
      <c r="G93" s="2239" t="s">
        <v>132</v>
      </c>
      <c r="H93" s="2239" t="s">
        <v>3829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58</v>
      </c>
      <c r="C94" s="2180" t="s">
        <v>3862</v>
      </c>
      <c r="D94" s="2123" t="s">
        <v>3876</v>
      </c>
      <c r="E94" s="2123" t="s">
        <v>3835</v>
      </c>
      <c r="F94" s="2134" t="s">
        <v>3838</v>
      </c>
      <c r="G94" s="2134" t="s">
        <v>3839</v>
      </c>
      <c r="H94" s="2134" t="s">
        <v>3829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5</v>
      </c>
      <c r="C95" s="2238" t="s">
        <v>3875</v>
      </c>
      <c r="D95" s="2238" t="s">
        <v>3876</v>
      </c>
      <c r="E95" s="2238" t="s">
        <v>3827</v>
      </c>
      <c r="F95" s="2239" t="s">
        <v>3838</v>
      </c>
      <c r="G95" s="2239" t="s">
        <v>3828</v>
      </c>
      <c r="H95" s="2239" t="s">
        <v>3829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58</v>
      </c>
      <c r="C96" s="2180" t="s">
        <v>3866</v>
      </c>
      <c r="D96" s="2123" t="s">
        <v>3876</v>
      </c>
      <c r="E96" s="2123" t="s">
        <v>35</v>
      </c>
      <c r="F96" s="2134" t="s">
        <v>3838</v>
      </c>
      <c r="G96" s="2134" t="s">
        <v>3839</v>
      </c>
      <c r="H96" s="2134" t="s">
        <v>3829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48</v>
      </c>
      <c r="C97" s="2238" t="s">
        <v>3872</v>
      </c>
      <c r="D97" s="2238" t="s">
        <v>3876</v>
      </c>
      <c r="E97" s="2238" t="s">
        <v>3843</v>
      </c>
      <c r="F97" s="2239" t="s">
        <v>3838</v>
      </c>
      <c r="G97" s="2239" t="s">
        <v>132</v>
      </c>
      <c r="H97" s="2239" t="s">
        <v>3829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48</v>
      </c>
      <c r="C98" s="2180" t="s">
        <v>133</v>
      </c>
      <c r="D98" s="2123" t="s">
        <v>3876</v>
      </c>
      <c r="E98" s="2123" t="s">
        <v>3843</v>
      </c>
      <c r="F98" s="2134" t="s">
        <v>3838</v>
      </c>
      <c r="G98" s="2134" t="s">
        <v>132</v>
      </c>
      <c r="H98" s="2134" t="s">
        <v>3829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58</v>
      </c>
      <c r="C99" s="2238" t="s">
        <v>133</v>
      </c>
      <c r="D99" s="2238" t="s">
        <v>3876</v>
      </c>
      <c r="E99" s="2238" t="s">
        <v>3863</v>
      </c>
      <c r="F99" s="2239" t="s">
        <v>578</v>
      </c>
      <c r="G99" s="2239" t="s">
        <v>132</v>
      </c>
      <c r="H99" s="2239" t="s">
        <v>3829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0</v>
      </c>
      <c r="C100" s="2180" t="s">
        <v>3824</v>
      </c>
      <c r="D100" s="2123" t="s">
        <v>3876</v>
      </c>
      <c r="E100" s="2123" t="s">
        <v>3843</v>
      </c>
      <c r="F100" s="2134" t="s">
        <v>3838</v>
      </c>
      <c r="G100" s="2134" t="s">
        <v>3839</v>
      </c>
      <c r="H100" s="2134" t="s">
        <v>3829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5</v>
      </c>
      <c r="C101" s="2238" t="s">
        <v>133</v>
      </c>
      <c r="D101" s="2238" t="s">
        <v>3876</v>
      </c>
      <c r="E101" s="2238" t="s">
        <v>3841</v>
      </c>
      <c r="F101" s="2239" t="s">
        <v>3838</v>
      </c>
      <c r="G101" s="2239" t="s">
        <v>3839</v>
      </c>
      <c r="H101" s="2239" t="s">
        <v>3829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5</v>
      </c>
      <c r="C102" s="2180" t="s">
        <v>3853</v>
      </c>
      <c r="D102" s="2123" t="s">
        <v>3876</v>
      </c>
      <c r="E102" s="2123" t="s">
        <v>3841</v>
      </c>
      <c r="F102" s="2134" t="s">
        <v>3838</v>
      </c>
      <c r="G102" s="2134" t="s">
        <v>3839</v>
      </c>
      <c r="H102" s="2134" t="s">
        <v>3829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0</v>
      </c>
      <c r="C103" s="2238" t="s">
        <v>3862</v>
      </c>
      <c r="D103" s="2238" t="s">
        <v>3876</v>
      </c>
      <c r="E103" s="2238" t="s">
        <v>3863</v>
      </c>
      <c r="F103" s="2239" t="s">
        <v>3838</v>
      </c>
      <c r="G103" s="2239" t="s">
        <v>3839</v>
      </c>
      <c r="H103" s="2239" t="s">
        <v>3829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0</v>
      </c>
      <c r="C104" s="2180" t="s">
        <v>3866</v>
      </c>
      <c r="D104" s="2123" t="s">
        <v>3876</v>
      </c>
      <c r="E104" s="2123" t="s">
        <v>3843</v>
      </c>
      <c r="F104" s="2134" t="s">
        <v>3838</v>
      </c>
      <c r="G104" s="2134" t="s">
        <v>3828</v>
      </c>
      <c r="H104" s="2134" t="s">
        <v>3829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0</v>
      </c>
      <c r="C105" s="2238" t="s">
        <v>133</v>
      </c>
      <c r="D105" s="2238" t="s">
        <v>3876</v>
      </c>
      <c r="E105" s="2238" t="s">
        <v>3833</v>
      </c>
      <c r="F105" s="2239" t="s">
        <v>3847</v>
      </c>
      <c r="G105" s="2239" t="s">
        <v>132</v>
      </c>
      <c r="H105" s="2239" t="s">
        <v>3829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2</v>
      </c>
      <c r="C106" s="2180" t="s">
        <v>3866</v>
      </c>
      <c r="D106" s="2123" t="s">
        <v>3876</v>
      </c>
      <c r="E106" s="2123" t="s">
        <v>3843</v>
      </c>
      <c r="F106" s="2134" t="s">
        <v>3838</v>
      </c>
      <c r="G106" s="2134" t="s">
        <v>3839</v>
      </c>
      <c r="H106" s="2134" t="s">
        <v>3829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1</v>
      </c>
      <c r="C107" s="2238" t="s">
        <v>133</v>
      </c>
      <c r="D107" s="2238" t="s">
        <v>3876</v>
      </c>
      <c r="E107" s="2238" t="s">
        <v>35</v>
      </c>
      <c r="F107" s="2239" t="s">
        <v>3838</v>
      </c>
      <c r="G107" s="2239" t="s">
        <v>3855</v>
      </c>
      <c r="H107" s="2239" t="s">
        <v>3829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0</v>
      </c>
      <c r="C108" s="2180" t="s">
        <v>3849</v>
      </c>
      <c r="D108" s="2123" t="s">
        <v>3876</v>
      </c>
      <c r="E108" s="2123" t="s">
        <v>3835</v>
      </c>
      <c r="F108" s="2134" t="s">
        <v>3847</v>
      </c>
      <c r="G108" s="2134" t="s">
        <v>3839</v>
      </c>
      <c r="H108" s="2134" t="s">
        <v>3829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5</v>
      </c>
      <c r="C109" s="2238" t="s">
        <v>133</v>
      </c>
      <c r="D109" s="2238" t="s">
        <v>3876</v>
      </c>
      <c r="E109" s="2238" t="s">
        <v>3835</v>
      </c>
      <c r="F109" s="2239" t="s">
        <v>3838</v>
      </c>
      <c r="G109" s="2239" t="s">
        <v>132</v>
      </c>
      <c r="H109" s="2239" t="s">
        <v>3878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48</v>
      </c>
      <c r="C110" s="2180" t="s">
        <v>3825</v>
      </c>
      <c r="D110" s="2123" t="s">
        <v>3876</v>
      </c>
      <c r="E110" s="2123" t="s">
        <v>3841</v>
      </c>
      <c r="F110" s="2134" t="s">
        <v>3838</v>
      </c>
      <c r="G110" s="2134" t="s">
        <v>132</v>
      </c>
      <c r="H110" s="2134" t="s">
        <v>3829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1</v>
      </c>
      <c r="C111" s="2238" t="s">
        <v>3842</v>
      </c>
      <c r="D111" s="2238" t="s">
        <v>3876</v>
      </c>
      <c r="E111" s="2238" t="s">
        <v>3854</v>
      </c>
      <c r="F111" s="2239" t="s">
        <v>3838</v>
      </c>
      <c r="G111" s="2239" t="s">
        <v>3828</v>
      </c>
      <c r="H111" s="2239" t="s">
        <v>3829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1</v>
      </c>
      <c r="C112" s="2180" t="s">
        <v>3842</v>
      </c>
      <c r="D112" s="2123" t="s">
        <v>3876</v>
      </c>
      <c r="E112" s="2123" t="s">
        <v>3854</v>
      </c>
      <c r="F112" s="2134" t="s">
        <v>3838</v>
      </c>
      <c r="G112" s="2134" t="s">
        <v>3828</v>
      </c>
      <c r="H112" s="2134" t="s">
        <v>3829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48</v>
      </c>
      <c r="C113" s="2238" t="s">
        <v>133</v>
      </c>
      <c r="D113" s="2238" t="s">
        <v>3876</v>
      </c>
      <c r="E113" s="2238" t="s">
        <v>3854</v>
      </c>
      <c r="F113" s="2239" t="s">
        <v>3838</v>
      </c>
      <c r="G113" s="2239" t="s">
        <v>132</v>
      </c>
      <c r="H113" s="2239" t="s">
        <v>3829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0</v>
      </c>
      <c r="C114" s="2180" t="s">
        <v>133</v>
      </c>
      <c r="D114" s="2123" t="s">
        <v>3876</v>
      </c>
      <c r="E114" s="2123" t="s">
        <v>3841</v>
      </c>
      <c r="F114" s="2134" t="s">
        <v>3838</v>
      </c>
      <c r="G114" s="2134" t="s">
        <v>132</v>
      </c>
      <c r="H114" s="2134" t="s">
        <v>3829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0</v>
      </c>
      <c r="C115" s="2238" t="s">
        <v>3844</v>
      </c>
      <c r="D115" s="2238" t="s">
        <v>3876</v>
      </c>
      <c r="E115" s="2238" t="s">
        <v>3835</v>
      </c>
      <c r="F115" s="2239" t="s">
        <v>3838</v>
      </c>
      <c r="G115" s="2239" t="s">
        <v>132</v>
      </c>
      <c r="H115" s="2239" t="s">
        <v>3829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0</v>
      </c>
      <c r="C116" s="2180" t="s">
        <v>3825</v>
      </c>
      <c r="D116" s="2123" t="s">
        <v>3876</v>
      </c>
      <c r="E116" s="2123" t="s">
        <v>3841</v>
      </c>
      <c r="F116" s="2134" t="s">
        <v>578</v>
      </c>
      <c r="G116" s="2134" t="s">
        <v>3828</v>
      </c>
      <c r="H116" s="2134" t="s">
        <v>3829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0</v>
      </c>
      <c r="C117" s="2238" t="s">
        <v>3866</v>
      </c>
      <c r="D117" s="2238" t="s">
        <v>3876</v>
      </c>
      <c r="E117" s="2238" t="s">
        <v>3843</v>
      </c>
      <c r="F117" s="2239" t="s">
        <v>3838</v>
      </c>
      <c r="G117" s="2239" t="s">
        <v>3828</v>
      </c>
      <c r="H117" s="2239" t="s">
        <v>3829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0</v>
      </c>
      <c r="C118" s="2180" t="s">
        <v>133</v>
      </c>
      <c r="D118" s="2123" t="s">
        <v>3876</v>
      </c>
      <c r="E118" s="2123" t="s">
        <v>3843</v>
      </c>
      <c r="F118" s="2134" t="s">
        <v>3838</v>
      </c>
      <c r="G118" s="2134" t="s">
        <v>3839</v>
      </c>
      <c r="H118" s="2134" t="s">
        <v>3829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0</v>
      </c>
      <c r="C119" s="2238" t="s">
        <v>133</v>
      </c>
      <c r="D119" s="2238" t="s">
        <v>3876</v>
      </c>
      <c r="E119" s="2238" t="s">
        <v>3835</v>
      </c>
      <c r="F119" s="2239" t="s">
        <v>3838</v>
      </c>
      <c r="G119" s="2239" t="s">
        <v>3855</v>
      </c>
      <c r="H119" s="2239" t="s">
        <v>3829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48</v>
      </c>
      <c r="C120" s="2180" t="s">
        <v>133</v>
      </c>
      <c r="D120" s="2123" t="s">
        <v>3876</v>
      </c>
      <c r="E120" s="2123" t="s">
        <v>3841</v>
      </c>
      <c r="F120" s="2134" t="s">
        <v>3838</v>
      </c>
      <c r="G120" s="2134" t="s">
        <v>3855</v>
      </c>
      <c r="H120" s="2134" t="s">
        <v>3829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2</v>
      </c>
      <c r="C121" s="2238" t="s">
        <v>3866</v>
      </c>
      <c r="D121" s="2238" t="s">
        <v>3876</v>
      </c>
      <c r="E121" s="2238" t="s">
        <v>3854</v>
      </c>
      <c r="F121" s="2239" t="s">
        <v>3838</v>
      </c>
      <c r="G121" s="2239" t="s">
        <v>3839</v>
      </c>
      <c r="H121" s="2239" t="s">
        <v>3829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6</v>
      </c>
      <c r="C122" s="2180" t="s">
        <v>3875</v>
      </c>
      <c r="D122" s="2123" t="s">
        <v>3876</v>
      </c>
      <c r="E122" s="2123" t="s">
        <v>3841</v>
      </c>
      <c r="F122" s="2134" t="s">
        <v>3838</v>
      </c>
      <c r="G122" s="2134" t="s">
        <v>132</v>
      </c>
      <c r="H122" s="2134" t="s">
        <v>3829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5</v>
      </c>
      <c r="C123" s="2238" t="s">
        <v>3871</v>
      </c>
      <c r="D123" s="2238" t="s">
        <v>3876</v>
      </c>
      <c r="E123" s="2238" t="s">
        <v>3841</v>
      </c>
      <c r="F123" s="2239" t="s">
        <v>3838</v>
      </c>
      <c r="G123" s="2239" t="s">
        <v>3828</v>
      </c>
      <c r="H123" s="2239" t="s">
        <v>3829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79</v>
      </c>
      <c r="C124" s="2180" t="s">
        <v>3824</v>
      </c>
      <c r="D124" s="2123" t="s">
        <v>3876</v>
      </c>
      <c r="E124" s="2123" t="s">
        <v>3827</v>
      </c>
      <c r="F124" s="2134" t="s">
        <v>3838</v>
      </c>
      <c r="G124" s="2134" t="s">
        <v>3855</v>
      </c>
      <c r="H124" s="2134" t="s">
        <v>3829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0</v>
      </c>
      <c r="C125" s="2238" t="s">
        <v>133</v>
      </c>
      <c r="D125" s="2238" t="s">
        <v>3876</v>
      </c>
      <c r="E125" s="2238" t="s">
        <v>3835</v>
      </c>
      <c r="F125" s="2239" t="s">
        <v>3838</v>
      </c>
      <c r="G125" s="2239" t="s">
        <v>132</v>
      </c>
      <c r="H125" s="2239" t="s">
        <v>3829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0</v>
      </c>
      <c r="C126" s="2180" t="s">
        <v>133</v>
      </c>
      <c r="D126" s="2123" t="s">
        <v>3876</v>
      </c>
      <c r="E126" s="2123" t="s">
        <v>3841</v>
      </c>
      <c r="F126" s="2134" t="s">
        <v>3847</v>
      </c>
      <c r="G126" s="2134" t="s">
        <v>132</v>
      </c>
      <c r="H126" s="2134" t="s">
        <v>3878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0</v>
      </c>
      <c r="C127" s="2238" t="s">
        <v>3866</v>
      </c>
      <c r="D127" s="2238" t="s">
        <v>3876</v>
      </c>
      <c r="E127" s="2238" t="s">
        <v>3827</v>
      </c>
      <c r="F127" s="2239" t="s">
        <v>578</v>
      </c>
      <c r="G127" s="2239" t="s">
        <v>3839</v>
      </c>
      <c r="H127" s="2239" t="s">
        <v>3829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5</v>
      </c>
      <c r="C128" s="2180" t="s">
        <v>3862</v>
      </c>
      <c r="D128" s="2123" t="s">
        <v>3876</v>
      </c>
      <c r="E128" s="2123" t="s">
        <v>32</v>
      </c>
      <c r="F128" s="2134" t="s">
        <v>578</v>
      </c>
      <c r="G128" s="2134" t="s">
        <v>3828</v>
      </c>
      <c r="H128" s="2134" t="s">
        <v>3829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5</v>
      </c>
      <c r="C129" s="2238" t="s">
        <v>3866</v>
      </c>
      <c r="D129" s="2238" t="s">
        <v>3876</v>
      </c>
      <c r="E129" s="2238" t="s">
        <v>3854</v>
      </c>
      <c r="F129" s="2239" t="s">
        <v>3847</v>
      </c>
      <c r="G129" s="2239" t="s">
        <v>3839</v>
      </c>
      <c r="H129" s="2239" t="s">
        <v>3829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5</v>
      </c>
      <c r="C130" s="2180" t="s">
        <v>3866</v>
      </c>
      <c r="D130" s="2123" t="s">
        <v>3876</v>
      </c>
      <c r="E130" s="2123" t="s">
        <v>3854</v>
      </c>
      <c r="F130" s="2134" t="s">
        <v>3847</v>
      </c>
      <c r="G130" s="2134" t="s">
        <v>3839</v>
      </c>
      <c r="H130" s="2134" t="s">
        <v>3829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37</v>
      </c>
      <c r="C131" s="2238" t="s">
        <v>3853</v>
      </c>
      <c r="D131" s="2238" t="s">
        <v>3876</v>
      </c>
      <c r="E131" s="2238" t="s">
        <v>3827</v>
      </c>
      <c r="F131" s="2239" t="s">
        <v>3838</v>
      </c>
      <c r="G131" s="2239" t="s">
        <v>3839</v>
      </c>
      <c r="H131" s="2239" t="s">
        <v>3829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5</v>
      </c>
      <c r="C132" s="2180" t="s">
        <v>3849</v>
      </c>
      <c r="D132" s="2123" t="s">
        <v>3876</v>
      </c>
      <c r="E132" s="2123" t="s">
        <v>3863</v>
      </c>
      <c r="F132" s="2134" t="s">
        <v>3838</v>
      </c>
      <c r="G132" s="2134" t="s">
        <v>3855</v>
      </c>
      <c r="H132" s="2134" t="s">
        <v>3829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5</v>
      </c>
      <c r="C133" s="2238" t="s">
        <v>133</v>
      </c>
      <c r="D133" s="2238" t="s">
        <v>3876</v>
      </c>
      <c r="E133" s="2238" t="s">
        <v>3854</v>
      </c>
      <c r="F133" s="2239" t="s">
        <v>3838</v>
      </c>
      <c r="G133" s="2239" t="s">
        <v>3839</v>
      </c>
      <c r="H133" s="2239" t="s">
        <v>3829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2</v>
      </c>
      <c r="C134" s="2180" t="s">
        <v>133</v>
      </c>
      <c r="D134" s="2123" t="s">
        <v>3876</v>
      </c>
      <c r="E134" s="2123" t="s">
        <v>3827</v>
      </c>
      <c r="F134" s="2134" t="s">
        <v>3838</v>
      </c>
      <c r="G134" s="2134" t="s">
        <v>132</v>
      </c>
      <c r="H134" s="2134" t="s">
        <v>3829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3</v>
      </c>
      <c r="C135" s="2238" t="s">
        <v>133</v>
      </c>
      <c r="D135" s="2238" t="s">
        <v>3876</v>
      </c>
      <c r="E135" s="2238" t="s">
        <v>3863</v>
      </c>
      <c r="F135" s="2239" t="s">
        <v>3838</v>
      </c>
      <c r="G135" s="2239" t="s">
        <v>132</v>
      </c>
      <c r="H135" s="2239" t="s">
        <v>3878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2</v>
      </c>
      <c r="C136" s="2180" t="s">
        <v>3866</v>
      </c>
      <c r="D136" s="2123" t="s">
        <v>3876</v>
      </c>
      <c r="E136" s="2123" t="s">
        <v>3833</v>
      </c>
      <c r="F136" s="2134" t="s">
        <v>3838</v>
      </c>
      <c r="G136" s="2134" t="s">
        <v>3855</v>
      </c>
      <c r="H136" s="2134" t="s">
        <v>3829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4</v>
      </c>
      <c r="C137" s="2238" t="s">
        <v>133</v>
      </c>
      <c r="D137" s="2238" t="s">
        <v>3876</v>
      </c>
      <c r="E137" s="2238" t="s">
        <v>3827</v>
      </c>
      <c r="F137" s="2239" t="s">
        <v>3838</v>
      </c>
      <c r="G137" s="2239" t="s">
        <v>3855</v>
      </c>
      <c r="H137" s="2239" t="s">
        <v>3829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2</v>
      </c>
      <c r="C138" s="2180" t="s">
        <v>133</v>
      </c>
      <c r="D138" s="2123" t="s">
        <v>3876</v>
      </c>
      <c r="E138" s="2123" t="s">
        <v>3841</v>
      </c>
      <c r="F138" s="2134" t="s">
        <v>3838</v>
      </c>
      <c r="G138" s="2134" t="s">
        <v>3828</v>
      </c>
      <c r="H138" s="2134" t="s">
        <v>3829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4</v>
      </c>
      <c r="C139" s="2238" t="s">
        <v>133</v>
      </c>
      <c r="D139" s="2238" t="s">
        <v>3876</v>
      </c>
      <c r="E139" s="2238" t="s">
        <v>3841</v>
      </c>
      <c r="F139" s="2239" t="s">
        <v>3838</v>
      </c>
      <c r="G139" s="2239" t="s">
        <v>132</v>
      </c>
      <c r="H139" s="2239" t="s">
        <v>3829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4</v>
      </c>
      <c r="C140" s="2180" t="s">
        <v>3862</v>
      </c>
      <c r="D140" s="2123" t="s">
        <v>3876</v>
      </c>
      <c r="E140" s="2123" t="s">
        <v>3835</v>
      </c>
      <c r="F140" s="2134" t="s">
        <v>3838</v>
      </c>
      <c r="G140" s="2134" t="s">
        <v>3839</v>
      </c>
      <c r="H140" s="2134" t="s">
        <v>3829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3</v>
      </c>
      <c r="C141" s="2238" t="s">
        <v>3866</v>
      </c>
      <c r="D141" s="2238" t="s">
        <v>3876</v>
      </c>
      <c r="E141" s="2238" t="s">
        <v>3863</v>
      </c>
      <c r="F141" s="2239" t="s">
        <v>3847</v>
      </c>
      <c r="G141" s="2239" t="s">
        <v>3828</v>
      </c>
      <c r="H141" s="2239" t="s">
        <v>3829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3</v>
      </c>
      <c r="C142" s="2180" t="s">
        <v>133</v>
      </c>
      <c r="D142" s="2123" t="s">
        <v>3876</v>
      </c>
      <c r="E142" s="2123" t="s">
        <v>3827</v>
      </c>
      <c r="F142" s="2134" t="s">
        <v>3838</v>
      </c>
      <c r="G142" s="2134" t="s">
        <v>132</v>
      </c>
      <c r="H142" s="2134" t="s">
        <v>3829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3</v>
      </c>
      <c r="C143" s="2238" t="s">
        <v>3849</v>
      </c>
      <c r="D143" s="2238" t="s">
        <v>3876</v>
      </c>
      <c r="E143" s="2238" t="s">
        <v>3835</v>
      </c>
      <c r="F143" s="2239" t="s">
        <v>3838</v>
      </c>
      <c r="G143" s="2239" t="s">
        <v>132</v>
      </c>
      <c r="H143" s="2239" t="s">
        <v>3829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3</v>
      </c>
      <c r="C144" s="2180" t="s">
        <v>3849</v>
      </c>
      <c r="D144" s="2123" t="s">
        <v>3876</v>
      </c>
      <c r="E144" s="2123" t="s">
        <v>3835</v>
      </c>
      <c r="F144" s="2134" t="s">
        <v>3838</v>
      </c>
      <c r="G144" s="2134" t="s">
        <v>132</v>
      </c>
      <c r="H144" s="2134" t="s">
        <v>3829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3</v>
      </c>
      <c r="C145" s="2238" t="s">
        <v>3849</v>
      </c>
      <c r="D145" s="2238" t="s">
        <v>3876</v>
      </c>
      <c r="E145" s="2238" t="s">
        <v>3835</v>
      </c>
      <c r="F145" s="2239" t="s">
        <v>3838</v>
      </c>
      <c r="G145" s="2239" t="s">
        <v>132</v>
      </c>
      <c r="H145" s="2239" t="s">
        <v>3829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3</v>
      </c>
      <c r="C146" s="2180" t="s">
        <v>3862</v>
      </c>
      <c r="D146" s="2123" t="s">
        <v>3876</v>
      </c>
      <c r="E146" s="2123" t="s">
        <v>3880</v>
      </c>
      <c r="F146" s="2134" t="s">
        <v>3838</v>
      </c>
      <c r="G146" s="2134" t="s">
        <v>3828</v>
      </c>
      <c r="H146" s="2134" t="s">
        <v>3829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57</v>
      </c>
      <c r="C147" s="2238" t="s">
        <v>3866</v>
      </c>
      <c r="D147" s="2238" t="s">
        <v>3876</v>
      </c>
      <c r="E147" s="2238" t="s">
        <v>3843</v>
      </c>
      <c r="F147" s="2239" t="s">
        <v>3838</v>
      </c>
      <c r="G147" s="2239" t="s">
        <v>3828</v>
      </c>
      <c r="H147" s="2239" t="s">
        <v>3829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57</v>
      </c>
      <c r="C148" s="2180" t="s">
        <v>3866</v>
      </c>
      <c r="D148" s="2123" t="s">
        <v>3876</v>
      </c>
      <c r="E148" s="2123" t="s">
        <v>3854</v>
      </c>
      <c r="F148" s="2134" t="s">
        <v>3847</v>
      </c>
      <c r="G148" s="2134" t="s">
        <v>3839</v>
      </c>
      <c r="H148" s="2134" t="s">
        <v>3829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57</v>
      </c>
      <c r="C149" s="2238" t="s">
        <v>3866</v>
      </c>
      <c r="D149" s="2238" t="s">
        <v>3876</v>
      </c>
      <c r="E149" s="2238" t="s">
        <v>3854</v>
      </c>
      <c r="F149" s="2239" t="s">
        <v>3847</v>
      </c>
      <c r="G149" s="2239" t="s">
        <v>3839</v>
      </c>
      <c r="H149" s="2239" t="s">
        <v>3829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3</v>
      </c>
      <c r="C150" s="2180" t="s">
        <v>3866</v>
      </c>
      <c r="D150" s="2123" t="s">
        <v>3876</v>
      </c>
      <c r="E150" s="2123" t="s">
        <v>3863</v>
      </c>
      <c r="F150" s="2134" t="s">
        <v>3838</v>
      </c>
      <c r="G150" s="2134" t="s">
        <v>3828</v>
      </c>
      <c r="H150" s="2134" t="s">
        <v>3829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69</v>
      </c>
      <c r="C151" s="2238" t="s">
        <v>133</v>
      </c>
      <c r="D151" s="2238" t="s">
        <v>3884</v>
      </c>
      <c r="E151" s="2238" t="s">
        <v>3835</v>
      </c>
      <c r="F151" s="2239" t="s">
        <v>3838</v>
      </c>
      <c r="G151" s="2239" t="s">
        <v>132</v>
      </c>
      <c r="H151" s="2239" t="s">
        <v>3829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5</v>
      </c>
      <c r="C152" s="2180" t="s">
        <v>3844</v>
      </c>
      <c r="D152" s="2123" t="s">
        <v>3884</v>
      </c>
      <c r="E152" s="2123" t="s">
        <v>3877</v>
      </c>
      <c r="F152" s="2134" t="s">
        <v>3838</v>
      </c>
      <c r="G152" s="2134" t="s">
        <v>3839</v>
      </c>
      <c r="H152" s="2134" t="s">
        <v>3829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0</v>
      </c>
      <c r="C153" s="2238" t="s">
        <v>133</v>
      </c>
      <c r="D153" s="2238" t="s">
        <v>3884</v>
      </c>
      <c r="E153" s="2238" t="s">
        <v>3833</v>
      </c>
      <c r="F153" s="2239" t="s">
        <v>3838</v>
      </c>
      <c r="G153" s="2239" t="s">
        <v>132</v>
      </c>
      <c r="H153" s="2239" t="s">
        <v>3829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58</v>
      </c>
      <c r="C154" s="2180" t="s">
        <v>133</v>
      </c>
      <c r="D154" s="2123" t="s">
        <v>3884</v>
      </c>
      <c r="E154" s="2123" t="s">
        <v>3827</v>
      </c>
      <c r="F154" s="2134" t="s">
        <v>3838</v>
      </c>
      <c r="G154" s="2134" t="s">
        <v>3855</v>
      </c>
      <c r="H154" s="2134" t="s">
        <v>3829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2</v>
      </c>
      <c r="C155" s="2238" t="s">
        <v>133</v>
      </c>
      <c r="D155" s="2238" t="s">
        <v>3884</v>
      </c>
      <c r="E155" s="2238" t="s">
        <v>3835</v>
      </c>
      <c r="F155" s="2239" t="s">
        <v>3838</v>
      </c>
      <c r="G155" s="2239" t="s">
        <v>132</v>
      </c>
      <c r="H155" s="2239" t="s">
        <v>3829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6</v>
      </c>
      <c r="C156" s="2180" t="s">
        <v>133</v>
      </c>
      <c r="D156" s="2123" t="s">
        <v>3884</v>
      </c>
      <c r="E156" s="2123" t="s">
        <v>3833</v>
      </c>
      <c r="F156" s="2134" t="s">
        <v>3838</v>
      </c>
      <c r="G156" s="2134" t="s">
        <v>132</v>
      </c>
      <c r="H156" s="2134" t="s">
        <v>3829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58</v>
      </c>
      <c r="C157" s="2238" t="s">
        <v>3873</v>
      </c>
      <c r="D157" s="2238" t="s">
        <v>3884</v>
      </c>
      <c r="E157" s="2238" t="s">
        <v>3841</v>
      </c>
      <c r="F157" s="2239" t="s">
        <v>3838</v>
      </c>
      <c r="G157" s="2239" t="s">
        <v>132</v>
      </c>
      <c r="H157" s="2239" t="s">
        <v>3829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58</v>
      </c>
      <c r="C158" s="2180" t="s">
        <v>133</v>
      </c>
      <c r="D158" s="2123" t="s">
        <v>3884</v>
      </c>
      <c r="E158" s="2123" t="s">
        <v>3841</v>
      </c>
      <c r="F158" s="2134" t="s">
        <v>3838</v>
      </c>
      <c r="G158" s="2134" t="s">
        <v>3828</v>
      </c>
      <c r="H158" s="2134" t="s">
        <v>3878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48</v>
      </c>
      <c r="C159" s="2238" t="s">
        <v>133</v>
      </c>
      <c r="D159" s="2238" t="s">
        <v>3884</v>
      </c>
      <c r="E159" s="2238" t="s">
        <v>3827</v>
      </c>
      <c r="F159" s="2239" t="s">
        <v>3838</v>
      </c>
      <c r="G159" s="2239" t="s">
        <v>132</v>
      </c>
      <c r="H159" s="2239" t="s">
        <v>3829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6</v>
      </c>
      <c r="C160" s="2180" t="s">
        <v>3873</v>
      </c>
      <c r="D160" s="2123" t="s">
        <v>3884</v>
      </c>
      <c r="E160" s="2123" t="s">
        <v>3835</v>
      </c>
      <c r="F160" s="2134" t="s">
        <v>3838</v>
      </c>
      <c r="G160" s="2134" t="s">
        <v>3839</v>
      </c>
      <c r="H160" s="2134" t="s">
        <v>3829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6</v>
      </c>
      <c r="C161" s="2238" t="s">
        <v>133</v>
      </c>
      <c r="D161" s="2238" t="s">
        <v>3884</v>
      </c>
      <c r="E161" s="2238" t="s">
        <v>3833</v>
      </c>
      <c r="F161" s="2239" t="s">
        <v>3838</v>
      </c>
      <c r="G161" s="2239" t="s">
        <v>132</v>
      </c>
      <c r="H161" s="2239" t="s">
        <v>3878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2</v>
      </c>
      <c r="C162" s="2180" t="s">
        <v>133</v>
      </c>
      <c r="D162" s="2123" t="s">
        <v>3884</v>
      </c>
      <c r="E162" s="2123" t="s">
        <v>32</v>
      </c>
      <c r="F162" s="2134" t="s">
        <v>3838</v>
      </c>
      <c r="G162" s="2134" t="s">
        <v>3839</v>
      </c>
      <c r="H162" s="2134" t="s">
        <v>3829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0</v>
      </c>
      <c r="C163" s="2238" t="s">
        <v>133</v>
      </c>
      <c r="D163" s="2238" t="s">
        <v>3884</v>
      </c>
      <c r="E163" s="2238" t="s">
        <v>3841</v>
      </c>
      <c r="F163" s="2239" t="s">
        <v>3838</v>
      </c>
      <c r="G163" s="2239" t="s">
        <v>3828</v>
      </c>
      <c r="H163" s="2239" t="s">
        <v>3829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6</v>
      </c>
      <c r="C164" s="2180" t="s">
        <v>133</v>
      </c>
      <c r="D164" s="2123" t="s">
        <v>3884</v>
      </c>
      <c r="E164" s="2123" t="s">
        <v>3827</v>
      </c>
      <c r="F164" s="2134" t="s">
        <v>3838</v>
      </c>
      <c r="G164" s="2134" t="s">
        <v>3855</v>
      </c>
      <c r="H164" s="2134" t="s">
        <v>3829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68</v>
      </c>
      <c r="C165" s="2238" t="s">
        <v>133</v>
      </c>
      <c r="D165" s="2238" t="s">
        <v>3884</v>
      </c>
      <c r="E165" s="2238" t="s">
        <v>3841</v>
      </c>
      <c r="F165" s="2239" t="s">
        <v>3838</v>
      </c>
      <c r="G165" s="2239" t="s">
        <v>132</v>
      </c>
      <c r="H165" s="2239" t="s">
        <v>3829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6</v>
      </c>
      <c r="C166" s="2180" t="s">
        <v>3853</v>
      </c>
      <c r="D166" s="2123" t="s">
        <v>3884</v>
      </c>
      <c r="E166" s="2123" t="s">
        <v>3863</v>
      </c>
      <c r="F166" s="2134" t="s">
        <v>3838</v>
      </c>
      <c r="G166" s="2134" t="s">
        <v>3828</v>
      </c>
      <c r="H166" s="2134" t="s">
        <v>3829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68</v>
      </c>
      <c r="C167" s="2238" t="s">
        <v>3846</v>
      </c>
      <c r="D167" s="2238" t="s">
        <v>3884</v>
      </c>
      <c r="E167" s="2238" t="s">
        <v>3827</v>
      </c>
      <c r="F167" s="2239" t="s">
        <v>3838</v>
      </c>
      <c r="G167" s="2239" t="s">
        <v>3839</v>
      </c>
      <c r="H167" s="2239" t="s">
        <v>3829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48</v>
      </c>
      <c r="C168" s="2180" t="s">
        <v>3866</v>
      </c>
      <c r="D168" s="2123" t="s">
        <v>3884</v>
      </c>
      <c r="E168" s="2123" t="s">
        <v>3835</v>
      </c>
      <c r="F168" s="2134" t="s">
        <v>578</v>
      </c>
      <c r="G168" s="2134" t="s">
        <v>3828</v>
      </c>
      <c r="H168" s="2134" t="s">
        <v>3829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0</v>
      </c>
      <c r="C169" s="2238" t="s">
        <v>133</v>
      </c>
      <c r="D169" s="2238" t="s">
        <v>3884</v>
      </c>
      <c r="E169" s="2238" t="s">
        <v>3835</v>
      </c>
      <c r="F169" s="2239" t="s">
        <v>3838</v>
      </c>
      <c r="G169" s="2239" t="s">
        <v>132</v>
      </c>
      <c r="H169" s="2239" t="s">
        <v>3878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79</v>
      </c>
      <c r="C170" s="2180" t="s">
        <v>133</v>
      </c>
      <c r="D170" s="2123" t="s">
        <v>3884</v>
      </c>
      <c r="E170" s="2123" t="s">
        <v>34</v>
      </c>
      <c r="F170" s="2134" t="s">
        <v>3838</v>
      </c>
      <c r="G170" s="2134" t="s">
        <v>3839</v>
      </c>
      <c r="H170" s="2134" t="s">
        <v>3829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48</v>
      </c>
      <c r="C171" s="2238" t="s">
        <v>133</v>
      </c>
      <c r="D171" s="2238" t="s">
        <v>3884</v>
      </c>
      <c r="E171" s="2238" t="s">
        <v>3835</v>
      </c>
      <c r="F171" s="2239" t="s">
        <v>3838</v>
      </c>
      <c r="G171" s="2239" t="s">
        <v>3855</v>
      </c>
      <c r="H171" s="2239" t="s">
        <v>3829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0</v>
      </c>
      <c r="C172" s="2180" t="s">
        <v>3846</v>
      </c>
      <c r="D172" s="2123" t="s">
        <v>3884</v>
      </c>
      <c r="E172" s="2123" t="s">
        <v>35</v>
      </c>
      <c r="F172" s="2134" t="s">
        <v>3847</v>
      </c>
      <c r="G172" s="2134" t="s">
        <v>132</v>
      </c>
      <c r="H172" s="2134" t="s">
        <v>3829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68</v>
      </c>
      <c r="C173" s="2238" t="s">
        <v>3857</v>
      </c>
      <c r="D173" s="2238" t="s">
        <v>3884</v>
      </c>
      <c r="E173" s="2238" t="s">
        <v>3833</v>
      </c>
      <c r="F173" s="2239" t="s">
        <v>3838</v>
      </c>
      <c r="G173" s="2239" t="s">
        <v>132</v>
      </c>
      <c r="H173" s="2239" t="s">
        <v>3829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48</v>
      </c>
      <c r="C174" s="2180" t="s">
        <v>3866</v>
      </c>
      <c r="D174" s="2123" t="s">
        <v>3884</v>
      </c>
      <c r="E174" s="2123" t="s">
        <v>35</v>
      </c>
      <c r="F174" s="2134" t="s">
        <v>3838</v>
      </c>
      <c r="G174" s="2134" t="s">
        <v>3828</v>
      </c>
      <c r="H174" s="2134" t="s">
        <v>3829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6</v>
      </c>
      <c r="C175" s="2238" t="s">
        <v>3844</v>
      </c>
      <c r="D175" s="2238" t="s">
        <v>3884</v>
      </c>
      <c r="E175" s="2238" t="s">
        <v>3833</v>
      </c>
      <c r="F175" s="2239" t="s">
        <v>3838</v>
      </c>
      <c r="G175" s="2239" t="s">
        <v>3828</v>
      </c>
      <c r="H175" s="2239" t="s">
        <v>3829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37</v>
      </c>
      <c r="C176" s="2180" t="s">
        <v>3826</v>
      </c>
      <c r="D176" s="2123" t="s">
        <v>3884</v>
      </c>
      <c r="E176" s="2123" t="s">
        <v>3841</v>
      </c>
      <c r="F176" s="2134" t="s">
        <v>3838</v>
      </c>
      <c r="G176" s="2134" t="s">
        <v>3855</v>
      </c>
      <c r="H176" s="2134" t="s">
        <v>3829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0</v>
      </c>
      <c r="C177" s="2238" t="s">
        <v>3866</v>
      </c>
      <c r="D177" s="2238" t="s">
        <v>3884</v>
      </c>
      <c r="E177" s="2238" t="s">
        <v>3863</v>
      </c>
      <c r="F177" s="2239" t="s">
        <v>3838</v>
      </c>
      <c r="G177" s="2239" t="s">
        <v>3874</v>
      </c>
      <c r="H177" s="2239" t="s">
        <v>3829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67</v>
      </c>
      <c r="C178" s="2180" t="s">
        <v>3858</v>
      </c>
      <c r="D178" s="2123" t="s">
        <v>3884</v>
      </c>
      <c r="E178" s="2123" t="s">
        <v>3841</v>
      </c>
      <c r="F178" s="2134" t="s">
        <v>3838</v>
      </c>
      <c r="G178" s="2134" t="s">
        <v>3839</v>
      </c>
      <c r="H178" s="2134" t="s">
        <v>3829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1</v>
      </c>
      <c r="C179" s="2238" t="s">
        <v>133</v>
      </c>
      <c r="D179" s="2238" t="s">
        <v>3884</v>
      </c>
      <c r="E179" s="2238" t="s">
        <v>3827</v>
      </c>
      <c r="F179" s="2239" t="s">
        <v>3838</v>
      </c>
      <c r="G179" s="2239" t="s">
        <v>3828</v>
      </c>
      <c r="H179" s="2239" t="s">
        <v>3829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5</v>
      </c>
      <c r="C180" s="2180" t="s">
        <v>3826</v>
      </c>
      <c r="D180" s="2123" t="s">
        <v>3884</v>
      </c>
      <c r="E180" s="2123" t="s">
        <v>3835</v>
      </c>
      <c r="F180" s="2134" t="s">
        <v>3838</v>
      </c>
      <c r="G180" s="2134" t="s">
        <v>3828</v>
      </c>
      <c r="H180" s="2134" t="s">
        <v>3829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87</v>
      </c>
      <c r="C181" s="2238" t="s">
        <v>3866</v>
      </c>
      <c r="D181" s="2238" t="s">
        <v>3884</v>
      </c>
      <c r="E181" s="2238" t="s">
        <v>3827</v>
      </c>
      <c r="F181" s="2239" t="s">
        <v>3838</v>
      </c>
      <c r="G181" s="2239" t="s">
        <v>3839</v>
      </c>
      <c r="H181" s="2239" t="s">
        <v>3829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4</v>
      </c>
      <c r="C182" s="2180" t="s">
        <v>133</v>
      </c>
      <c r="D182" s="2123" t="s">
        <v>3884</v>
      </c>
      <c r="E182" s="2123" t="s">
        <v>3854</v>
      </c>
      <c r="F182" s="2134" t="s">
        <v>3838</v>
      </c>
      <c r="G182" s="2134" t="s">
        <v>3855</v>
      </c>
      <c r="H182" s="2134" t="s">
        <v>3829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68</v>
      </c>
      <c r="C183" s="2238" t="s">
        <v>3871</v>
      </c>
      <c r="D183" s="2238" t="s">
        <v>3884</v>
      </c>
      <c r="E183" s="2238" t="s">
        <v>3841</v>
      </c>
      <c r="F183" s="2239" t="s">
        <v>3838</v>
      </c>
      <c r="G183" s="2239" t="s">
        <v>132</v>
      </c>
      <c r="H183" s="2239" t="s">
        <v>3829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69</v>
      </c>
      <c r="C184" s="2180" t="s">
        <v>133</v>
      </c>
      <c r="D184" s="2123" t="s">
        <v>3884</v>
      </c>
      <c r="E184" s="2123" t="s">
        <v>3877</v>
      </c>
      <c r="F184" s="2134" t="s">
        <v>3838</v>
      </c>
      <c r="G184" s="2134" t="s">
        <v>3855</v>
      </c>
      <c r="H184" s="2134" t="s">
        <v>3878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1</v>
      </c>
      <c r="C185" s="2238" t="s">
        <v>3853</v>
      </c>
      <c r="D185" s="2238" t="s">
        <v>3884</v>
      </c>
      <c r="E185" s="2238" t="s">
        <v>3841</v>
      </c>
      <c r="F185" s="2239" t="s">
        <v>3838</v>
      </c>
      <c r="G185" s="2239" t="s">
        <v>3839</v>
      </c>
      <c r="H185" s="2239" t="s">
        <v>3829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68</v>
      </c>
      <c r="C186" s="2180" t="s">
        <v>3832</v>
      </c>
      <c r="D186" s="2123" t="s">
        <v>3884</v>
      </c>
      <c r="E186" s="2123" t="s">
        <v>3841</v>
      </c>
      <c r="F186" s="2134" t="s">
        <v>3838</v>
      </c>
      <c r="G186" s="2134" t="s">
        <v>3828</v>
      </c>
      <c r="H186" s="2134" t="s">
        <v>3829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68</v>
      </c>
      <c r="C187" s="2238" t="s">
        <v>133</v>
      </c>
      <c r="D187" s="2238" t="s">
        <v>3884</v>
      </c>
      <c r="E187" s="2238" t="s">
        <v>3835</v>
      </c>
      <c r="F187" s="2239" t="s">
        <v>3847</v>
      </c>
      <c r="G187" s="2239" t="s">
        <v>3828</v>
      </c>
      <c r="H187" s="2239" t="s">
        <v>3829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68</v>
      </c>
      <c r="C188" s="2180" t="s">
        <v>3844</v>
      </c>
      <c r="D188" s="2123" t="s">
        <v>3884</v>
      </c>
      <c r="E188" s="2123" t="s">
        <v>3835</v>
      </c>
      <c r="F188" s="2134" t="s">
        <v>3838</v>
      </c>
      <c r="G188" s="2134" t="s">
        <v>132</v>
      </c>
      <c r="H188" s="2134" t="s">
        <v>3829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87</v>
      </c>
      <c r="C189" s="2238" t="s">
        <v>3866</v>
      </c>
      <c r="D189" s="2238" t="s">
        <v>3884</v>
      </c>
      <c r="E189" s="2238" t="s">
        <v>3827</v>
      </c>
      <c r="F189" s="2239" t="s">
        <v>3838</v>
      </c>
      <c r="G189" s="2239" t="s">
        <v>3839</v>
      </c>
      <c r="H189" s="2239" t="s">
        <v>3829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67</v>
      </c>
      <c r="C190" s="2180" t="s">
        <v>133</v>
      </c>
      <c r="D190" s="2123" t="s">
        <v>3884</v>
      </c>
      <c r="E190" s="2123" t="s">
        <v>3880</v>
      </c>
      <c r="F190" s="2134" t="s">
        <v>3838</v>
      </c>
      <c r="G190" s="2134" t="s">
        <v>3839</v>
      </c>
      <c r="H190" s="2134" t="s">
        <v>3829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88</v>
      </c>
      <c r="C191" s="2238" t="s">
        <v>3858</v>
      </c>
      <c r="D191" s="2238" t="s">
        <v>3884</v>
      </c>
      <c r="E191" s="2238" t="s">
        <v>3841</v>
      </c>
      <c r="F191" s="2239" t="s">
        <v>3838</v>
      </c>
      <c r="G191" s="2239" t="s">
        <v>3839</v>
      </c>
      <c r="H191" s="2239" t="s">
        <v>3829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88</v>
      </c>
      <c r="C192" s="2180" t="s">
        <v>3858</v>
      </c>
      <c r="D192" s="2123" t="s">
        <v>3884</v>
      </c>
      <c r="E192" s="2123" t="s">
        <v>3841</v>
      </c>
      <c r="F192" s="2134" t="s">
        <v>3838</v>
      </c>
      <c r="G192" s="2134" t="s">
        <v>3839</v>
      </c>
      <c r="H192" s="2134" t="s">
        <v>3829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88</v>
      </c>
      <c r="C193" s="2238" t="s">
        <v>3858</v>
      </c>
      <c r="D193" s="2238" t="s">
        <v>3884</v>
      </c>
      <c r="E193" s="2238" t="s">
        <v>3841</v>
      </c>
      <c r="F193" s="2239" t="s">
        <v>3838</v>
      </c>
      <c r="G193" s="2239" t="s">
        <v>3839</v>
      </c>
      <c r="H193" s="2239" t="s">
        <v>3829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0</v>
      </c>
      <c r="C194" s="2180" t="s">
        <v>3824</v>
      </c>
      <c r="D194" s="2123" t="s">
        <v>3884</v>
      </c>
      <c r="E194" s="2123" t="s">
        <v>3843</v>
      </c>
      <c r="F194" s="2134" t="s">
        <v>3838</v>
      </c>
      <c r="G194" s="2134" t="s">
        <v>3855</v>
      </c>
      <c r="H194" s="2134" t="s">
        <v>3829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1</v>
      </c>
      <c r="C195" s="2238" t="s">
        <v>3873</v>
      </c>
      <c r="D195" s="2238" t="s">
        <v>3884</v>
      </c>
      <c r="E195" s="2238" t="s">
        <v>3841</v>
      </c>
      <c r="F195" s="2239" t="s">
        <v>578</v>
      </c>
      <c r="G195" s="2239" t="s">
        <v>3828</v>
      </c>
      <c r="H195" s="2239" t="s">
        <v>3829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0</v>
      </c>
      <c r="C196" s="2180" t="s">
        <v>3832</v>
      </c>
      <c r="D196" s="2123" t="s">
        <v>3884</v>
      </c>
      <c r="E196" s="2123" t="s">
        <v>3841</v>
      </c>
      <c r="F196" s="2134" t="s">
        <v>3838</v>
      </c>
      <c r="G196" s="2134" t="s">
        <v>3828</v>
      </c>
      <c r="H196" s="2134" t="s">
        <v>3829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0</v>
      </c>
      <c r="C197" s="2238" t="s">
        <v>3826</v>
      </c>
      <c r="D197" s="2238" t="s">
        <v>3884</v>
      </c>
      <c r="E197" s="2238" t="s">
        <v>43</v>
      </c>
      <c r="F197" s="2239" t="s">
        <v>3838</v>
      </c>
      <c r="G197" s="2239" t="s">
        <v>3839</v>
      </c>
      <c r="H197" s="2239" t="s">
        <v>3829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79</v>
      </c>
      <c r="C198" s="2180" t="s">
        <v>3857</v>
      </c>
      <c r="D198" s="2123" t="s">
        <v>3884</v>
      </c>
      <c r="E198" s="2123" t="s">
        <v>35</v>
      </c>
      <c r="F198" s="2134" t="s">
        <v>3838</v>
      </c>
      <c r="G198" s="2134" t="s">
        <v>132</v>
      </c>
      <c r="H198" s="2134" t="s">
        <v>3829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1</v>
      </c>
      <c r="C199" s="2238" t="s">
        <v>3852</v>
      </c>
      <c r="D199" s="2238" t="s">
        <v>3884</v>
      </c>
      <c r="E199" s="2238" t="s">
        <v>3843</v>
      </c>
      <c r="F199" s="2239" t="s">
        <v>3847</v>
      </c>
      <c r="G199" s="2239" t="s">
        <v>3839</v>
      </c>
      <c r="H199" s="2239" t="s">
        <v>3829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58</v>
      </c>
      <c r="C200" s="2180" t="s">
        <v>133</v>
      </c>
      <c r="D200" s="2123" t="s">
        <v>3884</v>
      </c>
      <c r="E200" s="2123" t="s">
        <v>3863</v>
      </c>
      <c r="F200" s="2134" t="s">
        <v>3838</v>
      </c>
      <c r="G200" s="2134" t="s">
        <v>3855</v>
      </c>
      <c r="H200" s="2134" t="s">
        <v>3829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5</v>
      </c>
      <c r="C201" s="2238" t="s">
        <v>133</v>
      </c>
      <c r="D201" s="2238" t="s">
        <v>3884</v>
      </c>
      <c r="E201" s="2238" t="s">
        <v>34</v>
      </c>
      <c r="F201" s="2239" t="s">
        <v>3838</v>
      </c>
      <c r="G201" s="2239" t="s">
        <v>3855</v>
      </c>
      <c r="H201" s="2239" t="s">
        <v>3829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68</v>
      </c>
      <c r="C202" s="2180" t="s">
        <v>133</v>
      </c>
      <c r="D202" s="2123" t="s">
        <v>3884</v>
      </c>
      <c r="E202" s="2123" t="s">
        <v>3877</v>
      </c>
      <c r="F202" s="2134" t="s">
        <v>3838</v>
      </c>
      <c r="G202" s="2134" t="s">
        <v>132</v>
      </c>
      <c r="H202" s="2134" t="s">
        <v>3829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5</v>
      </c>
      <c r="C203" s="2238" t="s">
        <v>133</v>
      </c>
      <c r="D203" s="2238" t="s">
        <v>3884</v>
      </c>
      <c r="E203" s="2238" t="s">
        <v>3835</v>
      </c>
      <c r="F203" s="2239" t="s">
        <v>3838</v>
      </c>
      <c r="G203" s="2239" t="s">
        <v>132</v>
      </c>
      <c r="H203" s="2239" t="s">
        <v>3878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2</v>
      </c>
      <c r="C204" s="2180" t="s">
        <v>133</v>
      </c>
      <c r="D204" s="2123" t="s">
        <v>3884</v>
      </c>
      <c r="E204" s="2123" t="s">
        <v>3880</v>
      </c>
      <c r="F204" s="2134" t="s">
        <v>3838</v>
      </c>
      <c r="G204" s="2134" t="s">
        <v>3874</v>
      </c>
      <c r="H204" s="2134" t="s">
        <v>3878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1</v>
      </c>
      <c r="C205" s="2238" t="s">
        <v>3824</v>
      </c>
      <c r="D205" s="2238" t="s">
        <v>3884</v>
      </c>
      <c r="E205" s="2238" t="s">
        <v>3833</v>
      </c>
      <c r="F205" s="2239" t="s">
        <v>578</v>
      </c>
      <c r="G205" s="2239" t="s">
        <v>3828</v>
      </c>
      <c r="H205" s="2239" t="s">
        <v>3829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5</v>
      </c>
      <c r="C206" s="2180" t="s">
        <v>3825</v>
      </c>
      <c r="D206" s="2123" t="s">
        <v>3884</v>
      </c>
      <c r="E206" s="2123" t="s">
        <v>32</v>
      </c>
      <c r="F206" s="2134" t="s">
        <v>3838</v>
      </c>
      <c r="G206" s="2134" t="s">
        <v>3874</v>
      </c>
      <c r="H206" s="2134" t="s">
        <v>3829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1</v>
      </c>
      <c r="C207" s="2238" t="s">
        <v>3866</v>
      </c>
      <c r="D207" s="2238" t="s">
        <v>3884</v>
      </c>
      <c r="E207" s="2238" t="s">
        <v>3833</v>
      </c>
      <c r="F207" s="2239" t="s">
        <v>3838</v>
      </c>
      <c r="G207" s="2239" t="s">
        <v>3839</v>
      </c>
      <c r="H207" s="2239" t="s">
        <v>3829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1</v>
      </c>
      <c r="C208" s="2180" t="s">
        <v>3852</v>
      </c>
      <c r="D208" s="2123" t="s">
        <v>3884</v>
      </c>
      <c r="E208" s="2123" t="s">
        <v>3827</v>
      </c>
      <c r="F208" s="2134" t="s">
        <v>3847</v>
      </c>
      <c r="G208" s="2134" t="s">
        <v>3839</v>
      </c>
      <c r="H208" s="2134" t="s">
        <v>3829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5</v>
      </c>
      <c r="C209" s="2238" t="s">
        <v>3866</v>
      </c>
      <c r="D209" s="2238" t="s">
        <v>3884</v>
      </c>
      <c r="E209" s="2238" t="s">
        <v>3854</v>
      </c>
      <c r="F209" s="2239" t="s">
        <v>3847</v>
      </c>
      <c r="G209" s="2239" t="s">
        <v>3839</v>
      </c>
      <c r="H209" s="2239" t="s">
        <v>3829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5</v>
      </c>
      <c r="C210" s="2180" t="s">
        <v>3826</v>
      </c>
      <c r="D210" s="2123" t="s">
        <v>3884</v>
      </c>
      <c r="E210" s="2123" t="s">
        <v>35</v>
      </c>
      <c r="F210" s="2134" t="s">
        <v>3838</v>
      </c>
      <c r="G210" s="2134" t="s">
        <v>3828</v>
      </c>
      <c r="H210" s="2134" t="s">
        <v>3829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5</v>
      </c>
      <c r="C211" s="2238" t="s">
        <v>3826</v>
      </c>
      <c r="D211" s="2238" t="s">
        <v>3884</v>
      </c>
      <c r="E211" s="2238" t="s">
        <v>3835</v>
      </c>
      <c r="F211" s="2239" t="s">
        <v>578</v>
      </c>
      <c r="G211" s="2239" t="s">
        <v>3828</v>
      </c>
      <c r="H211" s="2239" t="s">
        <v>3829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2</v>
      </c>
      <c r="C212" s="2180" t="s">
        <v>133</v>
      </c>
      <c r="D212" s="2123" t="s">
        <v>3884</v>
      </c>
      <c r="E212" s="2123" t="s">
        <v>3835</v>
      </c>
      <c r="F212" s="2134" t="s">
        <v>3838</v>
      </c>
      <c r="G212" s="2134" t="s">
        <v>132</v>
      </c>
      <c r="H212" s="2134" t="s">
        <v>3829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2</v>
      </c>
      <c r="C213" s="2238" t="s">
        <v>133</v>
      </c>
      <c r="D213" s="2238" t="s">
        <v>3884</v>
      </c>
      <c r="E213" s="2238" t="s">
        <v>3835</v>
      </c>
      <c r="F213" s="2239" t="s">
        <v>3838</v>
      </c>
      <c r="G213" s="2239" t="s">
        <v>132</v>
      </c>
      <c r="H213" s="2239" t="s">
        <v>3829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2</v>
      </c>
      <c r="C214" s="2180" t="s">
        <v>133</v>
      </c>
      <c r="D214" s="2123" t="s">
        <v>3884</v>
      </c>
      <c r="E214" s="2123" t="s">
        <v>3827</v>
      </c>
      <c r="F214" s="2134" t="s">
        <v>3838</v>
      </c>
      <c r="G214" s="2134" t="s">
        <v>132</v>
      </c>
      <c r="H214" s="2134" t="s">
        <v>3829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3</v>
      </c>
      <c r="C215" s="2238" t="s">
        <v>133</v>
      </c>
      <c r="D215" s="2238" t="s">
        <v>3884</v>
      </c>
      <c r="E215" s="2238" t="s">
        <v>3833</v>
      </c>
      <c r="F215" s="2239" t="s">
        <v>3838</v>
      </c>
      <c r="G215" s="2239" t="s">
        <v>132</v>
      </c>
      <c r="H215" s="2239" t="s">
        <v>3829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3</v>
      </c>
      <c r="C216" s="2180" t="s">
        <v>3826</v>
      </c>
      <c r="D216" s="2123" t="s">
        <v>3884</v>
      </c>
      <c r="E216" s="2123" t="s">
        <v>3841</v>
      </c>
      <c r="F216" s="2134" t="s">
        <v>3838</v>
      </c>
      <c r="G216" s="2134" t="s">
        <v>132</v>
      </c>
      <c r="H216" s="2134" t="s">
        <v>3829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37</v>
      </c>
      <c r="C217" s="2238" t="s">
        <v>3826</v>
      </c>
      <c r="D217" s="2238" t="s">
        <v>3884</v>
      </c>
      <c r="E217" s="2238" t="s">
        <v>32</v>
      </c>
      <c r="F217" s="2239" t="s">
        <v>3847</v>
      </c>
      <c r="G217" s="2239" t="s">
        <v>3828</v>
      </c>
      <c r="H217" s="2239" t="s">
        <v>3829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5</v>
      </c>
      <c r="C218" s="2180" t="s">
        <v>133</v>
      </c>
      <c r="D218" s="2123" t="s">
        <v>3884</v>
      </c>
      <c r="E218" s="2123" t="s">
        <v>3863</v>
      </c>
      <c r="F218" s="2134" t="s">
        <v>3838</v>
      </c>
      <c r="G218" s="2134" t="s">
        <v>3855</v>
      </c>
      <c r="H218" s="2134" t="s">
        <v>3878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2</v>
      </c>
      <c r="C219" s="2238" t="s">
        <v>3826</v>
      </c>
      <c r="D219" s="2238" t="s">
        <v>3884</v>
      </c>
      <c r="E219" s="2238" t="s">
        <v>32</v>
      </c>
      <c r="F219" s="2239" t="s">
        <v>3847</v>
      </c>
      <c r="G219" s="2239" t="s">
        <v>3828</v>
      </c>
      <c r="H219" s="2239" t="s">
        <v>3829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4</v>
      </c>
      <c r="C220" s="2180" t="s">
        <v>3853</v>
      </c>
      <c r="D220" s="2123" t="s">
        <v>3884</v>
      </c>
      <c r="E220" s="2123" t="s">
        <v>33</v>
      </c>
      <c r="F220" s="2134" t="s">
        <v>3838</v>
      </c>
      <c r="G220" s="2134" t="s">
        <v>3828</v>
      </c>
      <c r="H220" s="2134" t="s">
        <v>3829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4</v>
      </c>
      <c r="C221" s="2238" t="s">
        <v>3873</v>
      </c>
      <c r="D221" s="2238" t="s">
        <v>3884</v>
      </c>
      <c r="E221" s="2238" t="s">
        <v>3843</v>
      </c>
      <c r="F221" s="2239" t="s">
        <v>3838</v>
      </c>
      <c r="G221" s="2239" t="s">
        <v>132</v>
      </c>
      <c r="H221" s="2239" t="s">
        <v>3829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3</v>
      </c>
      <c r="C222" s="2180" t="s">
        <v>133</v>
      </c>
      <c r="D222" s="2123" t="s">
        <v>3884</v>
      </c>
      <c r="E222" s="2123" t="s">
        <v>3835</v>
      </c>
      <c r="F222" s="2134" t="s">
        <v>3838</v>
      </c>
      <c r="G222" s="2134" t="s">
        <v>3828</v>
      </c>
      <c r="H222" s="2134" t="s">
        <v>3829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3</v>
      </c>
      <c r="C223" s="2238" t="s">
        <v>133</v>
      </c>
      <c r="D223" s="2238" t="s">
        <v>3884</v>
      </c>
      <c r="E223" s="2238" t="s">
        <v>3841</v>
      </c>
      <c r="F223" s="2239" t="s">
        <v>3838</v>
      </c>
      <c r="G223" s="2239" t="s">
        <v>3828</v>
      </c>
      <c r="H223" s="2239" t="s">
        <v>3829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3</v>
      </c>
      <c r="C224" s="2180" t="s">
        <v>3873</v>
      </c>
      <c r="D224" s="2123" t="s">
        <v>3884</v>
      </c>
      <c r="E224" s="2123" t="s">
        <v>3841</v>
      </c>
      <c r="F224" s="2134" t="s">
        <v>3838</v>
      </c>
      <c r="G224" s="2134" t="s">
        <v>3828</v>
      </c>
      <c r="H224" s="2134" t="s">
        <v>3829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3</v>
      </c>
      <c r="C225" s="2238" t="s">
        <v>133</v>
      </c>
      <c r="D225" s="2238" t="s">
        <v>3884</v>
      </c>
      <c r="E225" s="2238" t="s">
        <v>3880</v>
      </c>
      <c r="F225" s="2239" t="s">
        <v>3838</v>
      </c>
      <c r="G225" s="2239" t="s">
        <v>3855</v>
      </c>
      <c r="H225" s="2239" t="s">
        <v>3829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3</v>
      </c>
      <c r="C226" s="2180" t="s">
        <v>3849</v>
      </c>
      <c r="D226" s="2123" t="s">
        <v>3884</v>
      </c>
      <c r="E226" s="2123" t="s">
        <v>3835</v>
      </c>
      <c r="F226" s="2134" t="s">
        <v>3838</v>
      </c>
      <c r="G226" s="2134" t="s">
        <v>132</v>
      </c>
      <c r="H226" s="2134" t="s">
        <v>3829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3</v>
      </c>
      <c r="C227" s="2238" t="s">
        <v>3849</v>
      </c>
      <c r="D227" s="2238" t="s">
        <v>3884</v>
      </c>
      <c r="E227" s="2238" t="s">
        <v>3835</v>
      </c>
      <c r="F227" s="2239" t="s">
        <v>3838</v>
      </c>
      <c r="G227" s="2239" t="s">
        <v>132</v>
      </c>
      <c r="H227" s="2239" t="s">
        <v>3829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3</v>
      </c>
      <c r="C228" s="2180" t="s">
        <v>133</v>
      </c>
      <c r="D228" s="2123" t="s">
        <v>3884</v>
      </c>
      <c r="E228" s="2123" t="s">
        <v>3863</v>
      </c>
      <c r="F228" s="2134" t="s">
        <v>3838</v>
      </c>
      <c r="G228" s="2134" t="s">
        <v>132</v>
      </c>
      <c r="H228" s="2134" t="s">
        <v>3878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2</v>
      </c>
      <c r="C229" s="2238" t="s">
        <v>133</v>
      </c>
      <c r="D229" s="2238" t="s">
        <v>3884</v>
      </c>
      <c r="E229" s="2238" t="s">
        <v>3863</v>
      </c>
      <c r="F229" s="2239" t="s">
        <v>3838</v>
      </c>
      <c r="G229" s="2239" t="s">
        <v>3855</v>
      </c>
      <c r="H229" s="2239" t="s">
        <v>3829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2</v>
      </c>
      <c r="C230" s="2180" t="s">
        <v>3826</v>
      </c>
      <c r="D230" s="2123" t="s">
        <v>3884</v>
      </c>
      <c r="E230" s="2123" t="s">
        <v>3843</v>
      </c>
      <c r="F230" s="2134" t="s">
        <v>3838</v>
      </c>
      <c r="G230" s="2134" t="s">
        <v>3828</v>
      </c>
      <c r="H230" s="2134" t="s">
        <v>3829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2</v>
      </c>
      <c r="C231" s="2238" t="s">
        <v>133</v>
      </c>
      <c r="D231" s="2238" t="s">
        <v>3884</v>
      </c>
      <c r="E231" s="2238" t="s">
        <v>3833</v>
      </c>
      <c r="F231" s="2239" t="s">
        <v>3847</v>
      </c>
      <c r="G231" s="2239" t="s">
        <v>132</v>
      </c>
      <c r="H231" s="2239" t="s">
        <v>3829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0</v>
      </c>
      <c r="C232" s="2180" t="s">
        <v>3883</v>
      </c>
      <c r="D232" s="2123" t="s">
        <v>3889</v>
      </c>
      <c r="E232" s="2123" t="s">
        <v>3841</v>
      </c>
      <c r="F232" s="2134" t="s">
        <v>3838</v>
      </c>
      <c r="G232" s="2134" t="s">
        <v>3839</v>
      </c>
      <c r="H232" s="2134" t="s">
        <v>3829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0</v>
      </c>
      <c r="C233" s="2238" t="s">
        <v>3866</v>
      </c>
      <c r="D233" s="2238" t="s">
        <v>3889</v>
      </c>
      <c r="E233" s="2238" t="s">
        <v>3843</v>
      </c>
      <c r="F233" s="2239" t="s">
        <v>578</v>
      </c>
      <c r="G233" s="2239" t="s">
        <v>3839</v>
      </c>
      <c r="H233" s="2239" t="s">
        <v>3829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6</v>
      </c>
      <c r="C234" s="2180" t="s">
        <v>3865</v>
      </c>
      <c r="D234" s="2123" t="s">
        <v>3889</v>
      </c>
      <c r="E234" s="2123" t="s">
        <v>3843</v>
      </c>
      <c r="F234" s="2134" t="s">
        <v>3838</v>
      </c>
      <c r="G234" s="2134" t="s">
        <v>3828</v>
      </c>
      <c r="H234" s="2134" t="s">
        <v>3829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69</v>
      </c>
      <c r="C235" s="2238" t="s">
        <v>3826</v>
      </c>
      <c r="D235" s="2238" t="s">
        <v>3889</v>
      </c>
      <c r="E235" s="2238" t="s">
        <v>3841</v>
      </c>
      <c r="F235" s="2239" t="s">
        <v>3838</v>
      </c>
      <c r="G235" s="2239" t="s">
        <v>132</v>
      </c>
      <c r="H235" s="2239" t="s">
        <v>3829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6</v>
      </c>
      <c r="C236" s="2180" t="s">
        <v>3866</v>
      </c>
      <c r="D236" s="2123" t="s">
        <v>3889</v>
      </c>
      <c r="E236" s="2123" t="s">
        <v>3827</v>
      </c>
      <c r="F236" s="2134" t="s">
        <v>3838</v>
      </c>
      <c r="G236" s="2134" t="s">
        <v>132</v>
      </c>
      <c r="H236" s="2134" t="s">
        <v>3829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69</v>
      </c>
      <c r="C237" s="2238" t="s">
        <v>133</v>
      </c>
      <c r="D237" s="2238" t="s">
        <v>3889</v>
      </c>
      <c r="E237" s="2238" t="s">
        <v>3841</v>
      </c>
      <c r="F237" s="2239" t="s">
        <v>3838</v>
      </c>
      <c r="G237" s="2239" t="s">
        <v>3839</v>
      </c>
      <c r="H237" s="2239" t="s">
        <v>3829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6</v>
      </c>
      <c r="C238" s="2180" t="s">
        <v>3865</v>
      </c>
      <c r="D238" s="2123" t="s">
        <v>3889</v>
      </c>
      <c r="E238" s="2123" t="s">
        <v>3843</v>
      </c>
      <c r="F238" s="2134" t="s">
        <v>3838</v>
      </c>
      <c r="G238" s="2134" t="s">
        <v>3828</v>
      </c>
      <c r="H238" s="2134" t="s">
        <v>3829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6</v>
      </c>
      <c r="C239" s="2238" t="s">
        <v>3865</v>
      </c>
      <c r="D239" s="2238" t="s">
        <v>3889</v>
      </c>
      <c r="E239" s="2238" t="s">
        <v>3843</v>
      </c>
      <c r="F239" s="2239" t="s">
        <v>3838</v>
      </c>
      <c r="G239" s="2239" t="s">
        <v>3828</v>
      </c>
      <c r="H239" s="2239" t="s">
        <v>3829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6</v>
      </c>
      <c r="C240" s="2180" t="s">
        <v>3865</v>
      </c>
      <c r="D240" s="2123" t="s">
        <v>3889</v>
      </c>
      <c r="E240" s="2123" t="s">
        <v>3843</v>
      </c>
      <c r="F240" s="2134" t="s">
        <v>3838</v>
      </c>
      <c r="G240" s="2134" t="s">
        <v>3828</v>
      </c>
      <c r="H240" s="2134" t="s">
        <v>3829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69</v>
      </c>
      <c r="C241" s="2238" t="s">
        <v>3873</v>
      </c>
      <c r="D241" s="2238" t="s">
        <v>3889</v>
      </c>
      <c r="E241" s="2238" t="s">
        <v>3841</v>
      </c>
      <c r="F241" s="2239" t="s">
        <v>3847</v>
      </c>
      <c r="G241" s="2239" t="s">
        <v>3828</v>
      </c>
      <c r="H241" s="2239" t="s">
        <v>3829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6</v>
      </c>
      <c r="C242" s="2180" t="s">
        <v>133</v>
      </c>
      <c r="D242" s="2123" t="s">
        <v>3889</v>
      </c>
      <c r="E242" s="2123" t="s">
        <v>3827</v>
      </c>
      <c r="F242" s="2134" t="s">
        <v>3838</v>
      </c>
      <c r="G242" s="2134" t="s">
        <v>132</v>
      </c>
      <c r="H242" s="2134" t="s">
        <v>3829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0</v>
      </c>
      <c r="C243" s="2238" t="s">
        <v>3866</v>
      </c>
      <c r="D243" s="2238" t="s">
        <v>3889</v>
      </c>
      <c r="E243" s="2238" t="s">
        <v>3841</v>
      </c>
      <c r="F243" s="2239" t="s">
        <v>3838</v>
      </c>
      <c r="G243" s="2239" t="s">
        <v>132</v>
      </c>
      <c r="H243" s="2239" t="s">
        <v>3829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2</v>
      </c>
      <c r="C244" s="2180" t="s">
        <v>3832</v>
      </c>
      <c r="D244" s="2123" t="s">
        <v>3889</v>
      </c>
      <c r="E244" s="2123" t="s">
        <v>3827</v>
      </c>
      <c r="F244" s="2134" t="s">
        <v>3838</v>
      </c>
      <c r="G244" s="2134" t="s">
        <v>3828</v>
      </c>
      <c r="H244" s="2134" t="s">
        <v>3829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1</v>
      </c>
      <c r="C245" s="2238" t="s">
        <v>3862</v>
      </c>
      <c r="D245" s="2238" t="s">
        <v>3889</v>
      </c>
      <c r="E245" s="2238" t="s">
        <v>3843</v>
      </c>
      <c r="F245" s="2239" t="s">
        <v>3838</v>
      </c>
      <c r="G245" s="2239" t="s">
        <v>3839</v>
      </c>
      <c r="H245" s="2239" t="s">
        <v>3829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1</v>
      </c>
      <c r="C246" s="2180" t="s">
        <v>3862</v>
      </c>
      <c r="D246" s="2123" t="s">
        <v>3889</v>
      </c>
      <c r="E246" s="2123" t="s">
        <v>3843</v>
      </c>
      <c r="F246" s="2134" t="s">
        <v>3838</v>
      </c>
      <c r="G246" s="2134" t="s">
        <v>3839</v>
      </c>
      <c r="H246" s="2134" t="s">
        <v>3829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1</v>
      </c>
      <c r="C247" s="2238" t="s">
        <v>3862</v>
      </c>
      <c r="D247" s="2238" t="s">
        <v>3889</v>
      </c>
      <c r="E247" s="2238" t="s">
        <v>3843</v>
      </c>
      <c r="F247" s="2239" t="s">
        <v>3838</v>
      </c>
      <c r="G247" s="2239" t="s">
        <v>3839</v>
      </c>
      <c r="H247" s="2239" t="s">
        <v>3829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2</v>
      </c>
      <c r="C248" s="2180" t="s">
        <v>133</v>
      </c>
      <c r="D248" s="2123" t="s">
        <v>3889</v>
      </c>
      <c r="E248" s="2123" t="s">
        <v>3833</v>
      </c>
      <c r="F248" s="2134" t="s">
        <v>3838</v>
      </c>
      <c r="G248" s="2134" t="s">
        <v>3839</v>
      </c>
      <c r="H248" s="2134" t="s">
        <v>3829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0</v>
      </c>
      <c r="C249" s="2238" t="s">
        <v>133</v>
      </c>
      <c r="D249" s="2238" t="s">
        <v>3889</v>
      </c>
      <c r="E249" s="2238" t="s">
        <v>33</v>
      </c>
      <c r="F249" s="2239" t="s">
        <v>3847</v>
      </c>
      <c r="G249" s="2239" t="s">
        <v>132</v>
      </c>
      <c r="H249" s="2239" t="s">
        <v>3829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6</v>
      </c>
      <c r="C250" s="2180" t="s">
        <v>133</v>
      </c>
      <c r="D250" s="2123" t="s">
        <v>3889</v>
      </c>
      <c r="E250" s="2123" t="s">
        <v>35</v>
      </c>
      <c r="F250" s="2134" t="s">
        <v>3838</v>
      </c>
      <c r="G250" s="2134" t="s">
        <v>3828</v>
      </c>
      <c r="H250" s="2134" t="s">
        <v>3829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4</v>
      </c>
      <c r="C251" s="2238" t="s">
        <v>3862</v>
      </c>
      <c r="D251" s="2238" t="s">
        <v>3889</v>
      </c>
      <c r="E251" s="2238" t="s">
        <v>32</v>
      </c>
      <c r="F251" s="2239" t="s">
        <v>3838</v>
      </c>
      <c r="G251" s="2239" t="s">
        <v>3828</v>
      </c>
      <c r="H251" s="2239" t="s">
        <v>3829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0</v>
      </c>
      <c r="C252" s="2180" t="s">
        <v>3873</v>
      </c>
      <c r="D252" s="2123" t="s">
        <v>3889</v>
      </c>
      <c r="E252" s="2123" t="s">
        <v>3841</v>
      </c>
      <c r="F252" s="2134" t="s">
        <v>3838</v>
      </c>
      <c r="G252" s="2134" t="s">
        <v>3855</v>
      </c>
      <c r="H252" s="2134" t="s">
        <v>3829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68</v>
      </c>
      <c r="C253" s="2238" t="s">
        <v>3826</v>
      </c>
      <c r="D253" s="2238" t="s">
        <v>3889</v>
      </c>
      <c r="E253" s="2238" t="s">
        <v>35</v>
      </c>
      <c r="F253" s="2239" t="s">
        <v>3838</v>
      </c>
      <c r="G253" s="2239" t="s">
        <v>3839</v>
      </c>
      <c r="H253" s="2239" t="s">
        <v>3829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88</v>
      </c>
      <c r="C254" s="2180" t="s">
        <v>133</v>
      </c>
      <c r="D254" s="2123" t="s">
        <v>3889</v>
      </c>
      <c r="E254" s="2123" t="s">
        <v>3841</v>
      </c>
      <c r="F254" s="2134" t="s">
        <v>3838</v>
      </c>
      <c r="G254" s="2134" t="s">
        <v>3839</v>
      </c>
      <c r="H254" s="2134" t="s">
        <v>3829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87</v>
      </c>
      <c r="C255" s="2238" t="s">
        <v>3858</v>
      </c>
      <c r="D255" s="2238" t="s">
        <v>3889</v>
      </c>
      <c r="E255" s="2238" t="s">
        <v>3841</v>
      </c>
      <c r="F255" s="2239" t="s">
        <v>3838</v>
      </c>
      <c r="G255" s="2239" t="s">
        <v>3839</v>
      </c>
      <c r="H255" s="2239" t="s">
        <v>3829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87</v>
      </c>
      <c r="C256" s="2180" t="s">
        <v>3858</v>
      </c>
      <c r="D256" s="2123" t="s">
        <v>3889</v>
      </c>
      <c r="E256" s="2123" t="s">
        <v>3841</v>
      </c>
      <c r="F256" s="2134" t="s">
        <v>3838</v>
      </c>
      <c r="G256" s="2134" t="s">
        <v>3839</v>
      </c>
      <c r="H256" s="2134" t="s">
        <v>3829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0</v>
      </c>
      <c r="C257" s="2238" t="s">
        <v>3883</v>
      </c>
      <c r="D257" s="2238" t="s">
        <v>3889</v>
      </c>
      <c r="E257" s="2238" t="s">
        <v>3841</v>
      </c>
      <c r="F257" s="2239" t="s">
        <v>3847</v>
      </c>
      <c r="G257" s="2239" t="s">
        <v>3839</v>
      </c>
      <c r="H257" s="2239" t="s">
        <v>3829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0</v>
      </c>
      <c r="C258" s="2180" t="s">
        <v>133</v>
      </c>
      <c r="D258" s="2123" t="s">
        <v>3889</v>
      </c>
      <c r="E258" s="2123" t="s">
        <v>3841</v>
      </c>
      <c r="F258" s="2134" t="s">
        <v>3838</v>
      </c>
      <c r="G258" s="2134" t="s">
        <v>3839</v>
      </c>
      <c r="H258" s="2134" t="s">
        <v>3829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0</v>
      </c>
      <c r="C259" s="2238" t="s">
        <v>133</v>
      </c>
      <c r="D259" s="2238" t="s">
        <v>3889</v>
      </c>
      <c r="E259" s="2238" t="s">
        <v>3835</v>
      </c>
      <c r="F259" s="2239" t="s">
        <v>578</v>
      </c>
      <c r="G259" s="2239" t="s">
        <v>3828</v>
      </c>
      <c r="H259" s="2239" t="s">
        <v>3829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1</v>
      </c>
      <c r="C260" s="2180" t="s">
        <v>3882</v>
      </c>
      <c r="D260" s="2123" t="s">
        <v>3889</v>
      </c>
      <c r="E260" s="2123" t="s">
        <v>3841</v>
      </c>
      <c r="F260" s="2134" t="s">
        <v>3838</v>
      </c>
      <c r="G260" s="2134" t="s">
        <v>3828</v>
      </c>
      <c r="H260" s="2134" t="s">
        <v>3829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0</v>
      </c>
      <c r="C261" s="2238" t="s">
        <v>133</v>
      </c>
      <c r="D261" s="2238" t="s">
        <v>3889</v>
      </c>
      <c r="E261" s="2238" t="s">
        <v>3835</v>
      </c>
      <c r="F261" s="2239" t="s">
        <v>3838</v>
      </c>
      <c r="G261" s="2239" t="s">
        <v>3855</v>
      </c>
      <c r="H261" s="2239" t="s">
        <v>3829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0</v>
      </c>
      <c r="C262" s="2180" t="s">
        <v>3873</v>
      </c>
      <c r="D262" s="2123" t="s">
        <v>3889</v>
      </c>
      <c r="E262" s="2123" t="s">
        <v>3841</v>
      </c>
      <c r="F262" s="2134" t="s">
        <v>3838</v>
      </c>
      <c r="G262" s="2134" t="s">
        <v>3855</v>
      </c>
      <c r="H262" s="2134" t="s">
        <v>3829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5</v>
      </c>
      <c r="C263" s="2238" t="s">
        <v>133</v>
      </c>
      <c r="D263" s="2238" t="s">
        <v>3889</v>
      </c>
      <c r="E263" s="2238" t="s">
        <v>3841</v>
      </c>
      <c r="F263" s="2239" t="s">
        <v>3838</v>
      </c>
      <c r="G263" s="2239" t="s">
        <v>3874</v>
      </c>
      <c r="H263" s="2239" t="s">
        <v>3829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2</v>
      </c>
      <c r="C264" s="2180" t="s">
        <v>133</v>
      </c>
      <c r="D264" s="2123" t="s">
        <v>3889</v>
      </c>
      <c r="E264" s="2123" t="s">
        <v>3841</v>
      </c>
      <c r="F264" s="2134" t="s">
        <v>3838</v>
      </c>
      <c r="G264" s="2134" t="s">
        <v>132</v>
      </c>
      <c r="H264" s="2134" t="s">
        <v>3878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3</v>
      </c>
      <c r="C265" s="2238" t="s">
        <v>133</v>
      </c>
      <c r="D265" s="2238" t="s">
        <v>3889</v>
      </c>
      <c r="E265" s="2238" t="s">
        <v>3841</v>
      </c>
      <c r="F265" s="2239" t="s">
        <v>3838</v>
      </c>
      <c r="G265" s="2239" t="s">
        <v>132</v>
      </c>
      <c r="H265" s="2239" t="s">
        <v>3878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0</v>
      </c>
      <c r="C266" s="2180" t="s">
        <v>3862</v>
      </c>
      <c r="D266" s="2123" t="s">
        <v>3889</v>
      </c>
      <c r="E266" s="2123" t="s">
        <v>3843</v>
      </c>
      <c r="F266" s="2134" t="s">
        <v>3838</v>
      </c>
      <c r="G266" s="2134" t="s">
        <v>3828</v>
      </c>
      <c r="H266" s="2134" t="s">
        <v>3829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57</v>
      </c>
      <c r="C267" s="2238" t="s">
        <v>133</v>
      </c>
      <c r="D267" s="2238" t="s">
        <v>3889</v>
      </c>
      <c r="E267" s="2238" t="s">
        <v>3835</v>
      </c>
      <c r="F267" s="2239" t="s">
        <v>3838</v>
      </c>
      <c r="G267" s="2239" t="s">
        <v>3874</v>
      </c>
      <c r="H267" s="2239" t="s">
        <v>3829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37</v>
      </c>
      <c r="C268" s="2180" t="s">
        <v>3825</v>
      </c>
      <c r="D268" s="2123" t="s">
        <v>3889</v>
      </c>
      <c r="E268" s="2123" t="s">
        <v>32</v>
      </c>
      <c r="F268" s="2134" t="s">
        <v>3838</v>
      </c>
      <c r="G268" s="2134" t="s">
        <v>3828</v>
      </c>
      <c r="H268" s="2134" t="s">
        <v>3829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37</v>
      </c>
      <c r="C269" s="2238" t="s">
        <v>3825</v>
      </c>
      <c r="D269" s="2238" t="s">
        <v>3889</v>
      </c>
      <c r="E269" s="2238" t="s">
        <v>32</v>
      </c>
      <c r="F269" s="2239" t="s">
        <v>3838</v>
      </c>
      <c r="G269" s="2239" t="s">
        <v>3828</v>
      </c>
      <c r="H269" s="2239" t="s">
        <v>3829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1</v>
      </c>
      <c r="C270" s="2180" t="s">
        <v>3866</v>
      </c>
      <c r="D270" s="2123" t="s">
        <v>3889</v>
      </c>
      <c r="E270" s="2123" t="s">
        <v>3863</v>
      </c>
      <c r="F270" s="2134" t="s">
        <v>3838</v>
      </c>
      <c r="G270" s="2134" t="s">
        <v>132</v>
      </c>
      <c r="H270" s="2134" t="s">
        <v>3829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5</v>
      </c>
      <c r="C271" s="2238" t="s">
        <v>3825</v>
      </c>
      <c r="D271" s="2238" t="s">
        <v>3889</v>
      </c>
      <c r="E271" s="2238" t="s">
        <v>43</v>
      </c>
      <c r="F271" s="2239" t="s">
        <v>3838</v>
      </c>
      <c r="G271" s="2239" t="s">
        <v>3839</v>
      </c>
      <c r="H271" s="2239" t="s">
        <v>3829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4</v>
      </c>
      <c r="C272" s="2180" t="s">
        <v>3866</v>
      </c>
      <c r="D272" s="2123" t="s">
        <v>3889</v>
      </c>
      <c r="E272" s="2123" t="s">
        <v>3841</v>
      </c>
      <c r="F272" s="2134" t="s">
        <v>3838</v>
      </c>
      <c r="G272" s="2134" t="s">
        <v>3828</v>
      </c>
      <c r="H272" s="2134" t="s">
        <v>3829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4</v>
      </c>
      <c r="C273" s="2238" t="s">
        <v>3832</v>
      </c>
      <c r="D273" s="2238" t="s">
        <v>3889</v>
      </c>
      <c r="E273" s="2238" t="s">
        <v>3841</v>
      </c>
      <c r="F273" s="2239" t="s">
        <v>3838</v>
      </c>
      <c r="G273" s="2239" t="s">
        <v>132</v>
      </c>
      <c r="H273" s="2239" t="s">
        <v>3829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37</v>
      </c>
      <c r="C274" s="2180" t="s">
        <v>3832</v>
      </c>
      <c r="D274" s="2123" t="s">
        <v>3889</v>
      </c>
      <c r="E274" s="2123" t="s">
        <v>3827</v>
      </c>
      <c r="F274" s="2134" t="s">
        <v>3847</v>
      </c>
      <c r="G274" s="2134" t="s">
        <v>132</v>
      </c>
      <c r="H274" s="2134" t="s">
        <v>3829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3</v>
      </c>
      <c r="C275" s="2238" t="s">
        <v>3826</v>
      </c>
      <c r="D275" s="2238" t="s">
        <v>3889</v>
      </c>
      <c r="E275" s="2238" t="s">
        <v>3841</v>
      </c>
      <c r="F275" s="2239" t="s">
        <v>3838</v>
      </c>
      <c r="G275" s="2239" t="s">
        <v>3828</v>
      </c>
      <c r="H275" s="2239" t="s">
        <v>3829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3</v>
      </c>
      <c r="C276" s="2180" t="s">
        <v>3832</v>
      </c>
      <c r="D276" s="2123" t="s">
        <v>3889</v>
      </c>
      <c r="E276" s="2123" t="s">
        <v>3841</v>
      </c>
      <c r="F276" s="2134" t="s">
        <v>3838</v>
      </c>
      <c r="G276" s="2134" t="s">
        <v>132</v>
      </c>
      <c r="H276" s="2134" t="s">
        <v>3829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3</v>
      </c>
      <c r="C277" s="2238" t="s">
        <v>3826</v>
      </c>
      <c r="D277" s="2238" t="s">
        <v>3889</v>
      </c>
      <c r="E277" s="2238" t="s">
        <v>3827</v>
      </c>
      <c r="F277" s="2239" t="s">
        <v>3838</v>
      </c>
      <c r="G277" s="2239" t="s">
        <v>132</v>
      </c>
      <c r="H277" s="2239" t="s">
        <v>3829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4</v>
      </c>
      <c r="C278" s="2180" t="s">
        <v>3826</v>
      </c>
      <c r="D278" s="2123" t="s">
        <v>3889</v>
      </c>
      <c r="E278" s="2123" t="s">
        <v>3833</v>
      </c>
      <c r="F278" s="2134" t="s">
        <v>578</v>
      </c>
      <c r="G278" s="2134" t="s">
        <v>3828</v>
      </c>
      <c r="H278" s="2134" t="s">
        <v>3829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3</v>
      </c>
      <c r="C279" s="2238" t="s">
        <v>3826</v>
      </c>
      <c r="D279" s="2238" t="s">
        <v>3889</v>
      </c>
      <c r="E279" s="2238" t="s">
        <v>3827</v>
      </c>
      <c r="F279" s="2239" t="s">
        <v>3838</v>
      </c>
      <c r="G279" s="2239" t="s">
        <v>3855</v>
      </c>
      <c r="H279" s="2239" t="s">
        <v>3829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4</v>
      </c>
      <c r="C280" s="2180" t="s">
        <v>3862</v>
      </c>
      <c r="D280" s="2123" t="s">
        <v>3889</v>
      </c>
      <c r="E280" s="2123" t="s">
        <v>3835</v>
      </c>
      <c r="F280" s="2134" t="s">
        <v>3838</v>
      </c>
      <c r="G280" s="2134" t="s">
        <v>3839</v>
      </c>
      <c r="H280" s="2134" t="s">
        <v>3829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3</v>
      </c>
      <c r="C281" s="2238" t="s">
        <v>3849</v>
      </c>
      <c r="D281" s="2238" t="s">
        <v>3889</v>
      </c>
      <c r="E281" s="2238" t="s">
        <v>3835</v>
      </c>
      <c r="F281" s="2239" t="s">
        <v>3838</v>
      </c>
      <c r="G281" s="2239" t="s">
        <v>3828</v>
      </c>
      <c r="H281" s="2239" t="s">
        <v>3829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3</v>
      </c>
      <c r="C282" s="2180" t="s">
        <v>3866</v>
      </c>
      <c r="D282" s="2123" t="s">
        <v>3889</v>
      </c>
      <c r="E282" s="2123" t="s">
        <v>40</v>
      </c>
      <c r="F282" s="2134" t="s">
        <v>3838</v>
      </c>
      <c r="G282" s="2134" t="s">
        <v>3874</v>
      </c>
      <c r="H282" s="2134" t="s">
        <v>3829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3</v>
      </c>
      <c r="C283" s="2238" t="s">
        <v>133</v>
      </c>
      <c r="D283" s="2238" t="s">
        <v>3889</v>
      </c>
      <c r="E283" s="2238" t="s">
        <v>3841</v>
      </c>
      <c r="F283" s="2239" t="s">
        <v>3838</v>
      </c>
      <c r="G283" s="2239" t="s">
        <v>3855</v>
      </c>
      <c r="H283" s="2239" t="s">
        <v>3829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57</v>
      </c>
      <c r="C284" s="2180" t="s">
        <v>133</v>
      </c>
      <c r="D284" s="2123" t="s">
        <v>3889</v>
      </c>
      <c r="E284" s="2123" t="s">
        <v>3863</v>
      </c>
      <c r="F284" s="2134" t="s">
        <v>3838</v>
      </c>
      <c r="G284" s="2134" t="s">
        <v>132</v>
      </c>
      <c r="H284" s="2134" t="s">
        <v>3829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57</v>
      </c>
      <c r="C285" s="2238" t="s">
        <v>133</v>
      </c>
      <c r="D285" s="2238" t="s">
        <v>3889</v>
      </c>
      <c r="E285" s="2238" t="s">
        <v>3833</v>
      </c>
      <c r="F285" s="2239" t="s">
        <v>3838</v>
      </c>
      <c r="G285" s="2239" t="s">
        <v>132</v>
      </c>
      <c r="H285" s="2239" t="s">
        <v>3829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69</v>
      </c>
      <c r="C286" s="2180" t="s">
        <v>133</v>
      </c>
      <c r="D286" s="2123" t="s">
        <v>3894</v>
      </c>
      <c r="E286" s="2123" t="s">
        <v>32</v>
      </c>
      <c r="F286" s="2134" t="s">
        <v>3838</v>
      </c>
      <c r="G286" s="2134" t="s">
        <v>3828</v>
      </c>
      <c r="H286" s="2134" t="s">
        <v>3829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69</v>
      </c>
      <c r="C287" s="2238" t="s">
        <v>3826</v>
      </c>
      <c r="D287" s="2238" t="s">
        <v>3894</v>
      </c>
      <c r="E287" s="2238" t="s">
        <v>3835</v>
      </c>
      <c r="F287" s="2239" t="s">
        <v>3838</v>
      </c>
      <c r="G287" s="2239" t="s">
        <v>3828</v>
      </c>
      <c r="H287" s="2239" t="s">
        <v>3829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6</v>
      </c>
      <c r="C288" s="2180" t="s">
        <v>3849</v>
      </c>
      <c r="D288" s="2123" t="s">
        <v>3894</v>
      </c>
      <c r="E288" s="2123" t="s">
        <v>3827</v>
      </c>
      <c r="F288" s="2134" t="s">
        <v>3838</v>
      </c>
      <c r="G288" s="2134" t="s">
        <v>3874</v>
      </c>
      <c r="H288" s="2134" t="s">
        <v>3829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69</v>
      </c>
      <c r="C289" s="2238" t="s">
        <v>133</v>
      </c>
      <c r="D289" s="2238" t="s">
        <v>3894</v>
      </c>
      <c r="E289" s="2238" t="s">
        <v>32</v>
      </c>
      <c r="F289" s="2239" t="s">
        <v>3838</v>
      </c>
      <c r="G289" s="2239" t="s">
        <v>132</v>
      </c>
      <c r="H289" s="2239" t="s">
        <v>3829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6</v>
      </c>
      <c r="C290" s="2180" t="s">
        <v>3866</v>
      </c>
      <c r="D290" s="2123" t="s">
        <v>3894</v>
      </c>
      <c r="E290" s="2123" t="s">
        <v>3827</v>
      </c>
      <c r="F290" s="2134" t="s">
        <v>3838</v>
      </c>
      <c r="G290" s="2134" t="s">
        <v>132</v>
      </c>
      <c r="H290" s="2134" t="s">
        <v>3829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48</v>
      </c>
      <c r="C291" s="2238" t="s">
        <v>3862</v>
      </c>
      <c r="D291" s="2238" t="s">
        <v>3894</v>
      </c>
      <c r="E291" s="2238" t="s">
        <v>3833</v>
      </c>
      <c r="F291" s="2239" t="s">
        <v>3838</v>
      </c>
      <c r="G291" s="2239" t="s">
        <v>3828</v>
      </c>
      <c r="H291" s="2239" t="s">
        <v>3829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69</v>
      </c>
      <c r="C292" s="2180" t="s">
        <v>3826</v>
      </c>
      <c r="D292" s="2123" t="s">
        <v>3894</v>
      </c>
      <c r="E292" s="2123" t="s">
        <v>34</v>
      </c>
      <c r="F292" s="2134" t="s">
        <v>578</v>
      </c>
      <c r="G292" s="2134" t="s">
        <v>3828</v>
      </c>
      <c r="H292" s="2134" t="s">
        <v>3829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58</v>
      </c>
      <c r="C293" s="2238" t="s">
        <v>133</v>
      </c>
      <c r="D293" s="2238" t="s">
        <v>3894</v>
      </c>
      <c r="E293" s="2238" t="s">
        <v>3841</v>
      </c>
      <c r="F293" s="2239" t="s">
        <v>3838</v>
      </c>
      <c r="G293" s="2239" t="s">
        <v>132</v>
      </c>
      <c r="H293" s="2239" t="s">
        <v>3878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4</v>
      </c>
      <c r="C294" s="2180" t="s">
        <v>3824</v>
      </c>
      <c r="D294" s="2123" t="s">
        <v>3894</v>
      </c>
      <c r="E294" s="2123" t="s">
        <v>3835</v>
      </c>
      <c r="F294" s="2134" t="s">
        <v>3838</v>
      </c>
      <c r="G294" s="2134" t="s">
        <v>3839</v>
      </c>
      <c r="H294" s="2134" t="s">
        <v>3829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4</v>
      </c>
      <c r="C295" s="2238" t="s">
        <v>3824</v>
      </c>
      <c r="D295" s="2238" t="s">
        <v>3894</v>
      </c>
      <c r="E295" s="2238" t="s">
        <v>3854</v>
      </c>
      <c r="F295" s="2239" t="s">
        <v>3838</v>
      </c>
      <c r="G295" s="2239" t="s">
        <v>3855</v>
      </c>
      <c r="H295" s="2239" t="s">
        <v>3829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58</v>
      </c>
      <c r="C296" s="2180" t="s">
        <v>3873</v>
      </c>
      <c r="D296" s="2123" t="s">
        <v>3894</v>
      </c>
      <c r="E296" s="2123" t="s">
        <v>3841</v>
      </c>
      <c r="F296" s="2134" t="s">
        <v>3838</v>
      </c>
      <c r="G296" s="2134" t="s">
        <v>132</v>
      </c>
      <c r="H296" s="2134" t="s">
        <v>3829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2</v>
      </c>
      <c r="C297" s="2238" t="s">
        <v>3873</v>
      </c>
      <c r="D297" s="2238" t="s">
        <v>3894</v>
      </c>
      <c r="E297" s="2238" t="s">
        <v>3841</v>
      </c>
      <c r="F297" s="2239" t="s">
        <v>3838</v>
      </c>
      <c r="G297" s="2239" t="s">
        <v>3855</v>
      </c>
      <c r="H297" s="2239" t="s">
        <v>3829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5</v>
      </c>
      <c r="C298" s="2180" t="s">
        <v>133</v>
      </c>
      <c r="D298" s="2123" t="s">
        <v>3894</v>
      </c>
      <c r="E298" s="2123" t="s">
        <v>3854</v>
      </c>
      <c r="F298" s="2134" t="s">
        <v>3838</v>
      </c>
      <c r="G298" s="2134" t="s">
        <v>132</v>
      </c>
      <c r="H298" s="2134" t="s">
        <v>3829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58</v>
      </c>
      <c r="C299" s="2238" t="s">
        <v>133</v>
      </c>
      <c r="D299" s="2238" t="s">
        <v>3894</v>
      </c>
      <c r="E299" s="2238" t="s">
        <v>3833</v>
      </c>
      <c r="F299" s="2239" t="s">
        <v>3838</v>
      </c>
      <c r="G299" s="2239" t="s">
        <v>132</v>
      </c>
      <c r="H299" s="2239" t="s">
        <v>3829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1</v>
      </c>
      <c r="C300" s="2180" t="s">
        <v>3857</v>
      </c>
      <c r="D300" s="2123" t="s">
        <v>3894</v>
      </c>
      <c r="E300" s="2123" t="s">
        <v>3833</v>
      </c>
      <c r="F300" s="2134" t="s">
        <v>3847</v>
      </c>
      <c r="G300" s="2134" t="s">
        <v>3839</v>
      </c>
      <c r="H300" s="2134" t="s">
        <v>3829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0</v>
      </c>
      <c r="C301" s="2238" t="s">
        <v>133</v>
      </c>
      <c r="D301" s="2238" t="s">
        <v>3894</v>
      </c>
      <c r="E301" s="2238" t="s">
        <v>3863</v>
      </c>
      <c r="F301" s="2239" t="s">
        <v>3838</v>
      </c>
      <c r="G301" s="2239" t="s">
        <v>132</v>
      </c>
      <c r="H301" s="2239" t="s">
        <v>3829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0</v>
      </c>
      <c r="C302" s="2180" t="s">
        <v>133</v>
      </c>
      <c r="D302" s="2123" t="s">
        <v>3894</v>
      </c>
      <c r="E302" s="2123" t="s">
        <v>3827</v>
      </c>
      <c r="F302" s="2134" t="s">
        <v>3838</v>
      </c>
      <c r="G302" s="2134" t="s">
        <v>3855</v>
      </c>
      <c r="H302" s="2134" t="s">
        <v>3829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0</v>
      </c>
      <c r="C303" s="2238" t="s">
        <v>3849</v>
      </c>
      <c r="D303" s="2238" t="s">
        <v>3894</v>
      </c>
      <c r="E303" s="2238" t="s">
        <v>3835</v>
      </c>
      <c r="F303" s="2239" t="s">
        <v>3838</v>
      </c>
      <c r="G303" s="2239" t="s">
        <v>132</v>
      </c>
      <c r="H303" s="2239" t="s">
        <v>3829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58</v>
      </c>
      <c r="C304" s="2180" t="s">
        <v>3872</v>
      </c>
      <c r="D304" s="2123" t="s">
        <v>3894</v>
      </c>
      <c r="E304" s="2123" t="s">
        <v>35</v>
      </c>
      <c r="F304" s="2134" t="s">
        <v>3847</v>
      </c>
      <c r="G304" s="2134" t="s">
        <v>3896</v>
      </c>
      <c r="H304" s="2134" t="s">
        <v>3829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5</v>
      </c>
      <c r="C305" s="2238" t="s">
        <v>133</v>
      </c>
      <c r="D305" s="2238" t="s">
        <v>3894</v>
      </c>
      <c r="E305" s="2238" t="s">
        <v>3827</v>
      </c>
      <c r="F305" s="2239" t="s">
        <v>3838</v>
      </c>
      <c r="G305" s="2239" t="s">
        <v>132</v>
      </c>
      <c r="H305" s="2239" t="s">
        <v>3829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0</v>
      </c>
      <c r="C306" s="2180" t="s">
        <v>3825</v>
      </c>
      <c r="D306" s="2123" t="s">
        <v>3894</v>
      </c>
      <c r="E306" s="2123" t="s">
        <v>32</v>
      </c>
      <c r="F306" s="2134" t="s">
        <v>3838</v>
      </c>
      <c r="G306" s="2134" t="s">
        <v>3828</v>
      </c>
      <c r="H306" s="2134" t="s">
        <v>3829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57</v>
      </c>
      <c r="C307" s="2238" t="s">
        <v>133</v>
      </c>
      <c r="D307" s="2238" t="s">
        <v>3894</v>
      </c>
      <c r="E307" s="2238" t="s">
        <v>3827</v>
      </c>
      <c r="F307" s="2239" t="s">
        <v>3838</v>
      </c>
      <c r="G307" s="2239" t="s">
        <v>3874</v>
      </c>
      <c r="H307" s="2239" t="s">
        <v>3878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0</v>
      </c>
      <c r="C308" s="2180" t="s">
        <v>3872</v>
      </c>
      <c r="D308" s="2123" t="s">
        <v>3894</v>
      </c>
      <c r="E308" s="2123" t="s">
        <v>32</v>
      </c>
      <c r="F308" s="2134" t="s">
        <v>3838</v>
      </c>
      <c r="G308" s="2134" t="s">
        <v>3839</v>
      </c>
      <c r="H308" s="2134" t="s">
        <v>3829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0</v>
      </c>
      <c r="C309" s="2238" t="s">
        <v>3884</v>
      </c>
      <c r="D309" s="2238" t="s">
        <v>3894</v>
      </c>
      <c r="E309" s="2238" t="s">
        <v>3827</v>
      </c>
      <c r="F309" s="2239" t="s">
        <v>3838</v>
      </c>
      <c r="G309" s="2239" t="s">
        <v>3874</v>
      </c>
      <c r="H309" s="2239" t="s">
        <v>3829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897</v>
      </c>
      <c r="C310" s="2180" t="s">
        <v>133</v>
      </c>
      <c r="D310" s="2123" t="s">
        <v>3894</v>
      </c>
      <c r="E310" s="2123" t="s">
        <v>3841</v>
      </c>
      <c r="F310" s="2134" t="s">
        <v>3847</v>
      </c>
      <c r="G310" s="2134" t="s">
        <v>3828</v>
      </c>
      <c r="H310" s="2134" t="s">
        <v>3829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0</v>
      </c>
      <c r="C311" s="2238" t="s">
        <v>133</v>
      </c>
      <c r="D311" s="2238" t="s">
        <v>3894</v>
      </c>
      <c r="E311" s="2238" t="s">
        <v>3843</v>
      </c>
      <c r="F311" s="2239" t="s">
        <v>3838</v>
      </c>
      <c r="G311" s="2239" t="s">
        <v>132</v>
      </c>
      <c r="H311" s="2239" t="s">
        <v>3829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0</v>
      </c>
      <c r="C312" s="2180" t="s">
        <v>3852</v>
      </c>
      <c r="D312" s="2123" t="s">
        <v>3894</v>
      </c>
      <c r="E312" s="2123" t="s">
        <v>3841</v>
      </c>
      <c r="F312" s="2134" t="s">
        <v>3838</v>
      </c>
      <c r="G312" s="2134" t="s">
        <v>3839</v>
      </c>
      <c r="H312" s="2134" t="s">
        <v>3829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5</v>
      </c>
      <c r="C313" s="2238" t="s">
        <v>133</v>
      </c>
      <c r="D313" s="2238" t="s">
        <v>3894</v>
      </c>
      <c r="E313" s="2238" t="s">
        <v>3835</v>
      </c>
      <c r="F313" s="2239" t="s">
        <v>3838</v>
      </c>
      <c r="G313" s="2239" t="s">
        <v>3828</v>
      </c>
      <c r="H313" s="2239" t="s">
        <v>3829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1</v>
      </c>
      <c r="C314" s="2180" t="s">
        <v>3832</v>
      </c>
      <c r="D314" s="2123" t="s">
        <v>3894</v>
      </c>
      <c r="E314" s="2123" t="s">
        <v>3841</v>
      </c>
      <c r="F314" s="2134" t="s">
        <v>3838</v>
      </c>
      <c r="G314" s="2134" t="s">
        <v>3828</v>
      </c>
      <c r="H314" s="2134" t="s">
        <v>3829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5</v>
      </c>
      <c r="C315" s="2238" t="s">
        <v>133</v>
      </c>
      <c r="D315" s="2238" t="s">
        <v>3894</v>
      </c>
      <c r="E315" s="2238" t="s">
        <v>3863</v>
      </c>
      <c r="F315" s="2239" t="s">
        <v>3838</v>
      </c>
      <c r="G315" s="2239" t="s">
        <v>132</v>
      </c>
      <c r="H315" s="2239" t="s">
        <v>3829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1</v>
      </c>
      <c r="C316" s="2180" t="s">
        <v>3826</v>
      </c>
      <c r="D316" s="2123" t="s">
        <v>3894</v>
      </c>
      <c r="E316" s="2123" t="s">
        <v>3843</v>
      </c>
      <c r="F316" s="2134" t="s">
        <v>3838</v>
      </c>
      <c r="G316" s="2134" t="s">
        <v>3839</v>
      </c>
      <c r="H316" s="2134" t="s">
        <v>3829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87</v>
      </c>
      <c r="C317" s="2238" t="s">
        <v>3853</v>
      </c>
      <c r="D317" s="2238" t="s">
        <v>3894</v>
      </c>
      <c r="E317" s="2238" t="s">
        <v>3841</v>
      </c>
      <c r="F317" s="2239" t="s">
        <v>3838</v>
      </c>
      <c r="G317" s="2239" t="s">
        <v>3839</v>
      </c>
      <c r="H317" s="2239" t="s">
        <v>3829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898</v>
      </c>
      <c r="C318" s="2180" t="s">
        <v>3866</v>
      </c>
      <c r="D318" s="2123" t="s">
        <v>3894</v>
      </c>
      <c r="E318" s="2123" t="s">
        <v>3835</v>
      </c>
      <c r="F318" s="2134" t="s">
        <v>3847</v>
      </c>
      <c r="G318" s="2134" t="s">
        <v>3828</v>
      </c>
      <c r="H318" s="2134" t="s">
        <v>3829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88</v>
      </c>
      <c r="C319" s="2238" t="s">
        <v>3858</v>
      </c>
      <c r="D319" s="2238" t="s">
        <v>3894</v>
      </c>
      <c r="E319" s="2238" t="s">
        <v>3841</v>
      </c>
      <c r="F319" s="2239" t="s">
        <v>3838</v>
      </c>
      <c r="G319" s="2239" t="s">
        <v>3839</v>
      </c>
      <c r="H319" s="2239" t="s">
        <v>3829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87</v>
      </c>
      <c r="C320" s="2180" t="s">
        <v>3858</v>
      </c>
      <c r="D320" s="2123" t="s">
        <v>3894</v>
      </c>
      <c r="E320" s="2123" t="s">
        <v>3841</v>
      </c>
      <c r="F320" s="2134" t="s">
        <v>3838</v>
      </c>
      <c r="G320" s="2134" t="s">
        <v>3839</v>
      </c>
      <c r="H320" s="2134" t="s">
        <v>3829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87</v>
      </c>
      <c r="C321" s="2238" t="s">
        <v>3858</v>
      </c>
      <c r="D321" s="2238" t="s">
        <v>3894</v>
      </c>
      <c r="E321" s="2238" t="s">
        <v>3841</v>
      </c>
      <c r="F321" s="2239" t="s">
        <v>3838</v>
      </c>
      <c r="G321" s="2239" t="s">
        <v>3839</v>
      </c>
      <c r="H321" s="2239" t="s">
        <v>3829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0</v>
      </c>
      <c r="C322" s="2180" t="s">
        <v>3866</v>
      </c>
      <c r="D322" s="2123" t="s">
        <v>3894</v>
      </c>
      <c r="E322" s="2123" t="s">
        <v>3854</v>
      </c>
      <c r="F322" s="2134" t="s">
        <v>3838</v>
      </c>
      <c r="G322" s="2134" t="s">
        <v>3855</v>
      </c>
      <c r="H322" s="2134" t="s">
        <v>3829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0</v>
      </c>
      <c r="C323" s="2238" t="s">
        <v>133</v>
      </c>
      <c r="D323" s="2238" t="s">
        <v>3894</v>
      </c>
      <c r="E323" s="2238" t="s">
        <v>3854</v>
      </c>
      <c r="F323" s="2239" t="s">
        <v>3838</v>
      </c>
      <c r="G323" s="2239" t="s">
        <v>3874</v>
      </c>
      <c r="H323" s="2239" t="s">
        <v>3829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79</v>
      </c>
      <c r="C324" s="2180" t="s">
        <v>133</v>
      </c>
      <c r="D324" s="2123" t="s">
        <v>3894</v>
      </c>
      <c r="E324" s="2123" t="s">
        <v>3841</v>
      </c>
      <c r="F324" s="2134" t="s">
        <v>3838</v>
      </c>
      <c r="G324" s="2134" t="s">
        <v>3855</v>
      </c>
      <c r="H324" s="2134" t="s">
        <v>3829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87</v>
      </c>
      <c r="C325" s="2238" t="s">
        <v>3866</v>
      </c>
      <c r="D325" s="2238" t="s">
        <v>3894</v>
      </c>
      <c r="E325" s="2238" t="s">
        <v>3827</v>
      </c>
      <c r="F325" s="2239" t="s">
        <v>3838</v>
      </c>
      <c r="G325" s="2239" t="s">
        <v>3839</v>
      </c>
      <c r="H325" s="2239" t="s">
        <v>3829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0</v>
      </c>
      <c r="C326" s="2180" t="s">
        <v>3871</v>
      </c>
      <c r="D326" s="2123" t="s">
        <v>3894</v>
      </c>
      <c r="E326" s="2123" t="s">
        <v>3827</v>
      </c>
      <c r="F326" s="2134" t="s">
        <v>3838</v>
      </c>
      <c r="G326" s="2134" t="s">
        <v>3839</v>
      </c>
      <c r="H326" s="2134" t="s">
        <v>3829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5</v>
      </c>
      <c r="C327" s="2238" t="s">
        <v>3826</v>
      </c>
      <c r="D327" s="2238" t="s">
        <v>3894</v>
      </c>
      <c r="E327" s="2238" t="s">
        <v>3854</v>
      </c>
      <c r="F327" s="2239" t="s">
        <v>3838</v>
      </c>
      <c r="G327" s="2239" t="s">
        <v>3839</v>
      </c>
      <c r="H327" s="2239" t="s">
        <v>3829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0</v>
      </c>
      <c r="C328" s="2180" t="s">
        <v>3876</v>
      </c>
      <c r="D328" s="2123" t="s">
        <v>3894</v>
      </c>
      <c r="E328" s="2123" t="s">
        <v>35</v>
      </c>
      <c r="F328" s="2134" t="s">
        <v>578</v>
      </c>
      <c r="G328" s="2134" t="s">
        <v>3828</v>
      </c>
      <c r="H328" s="2134" t="s">
        <v>3829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0</v>
      </c>
      <c r="C329" s="2238" t="s">
        <v>3824</v>
      </c>
      <c r="D329" s="2238" t="s">
        <v>3894</v>
      </c>
      <c r="E329" s="2238" t="s">
        <v>3841</v>
      </c>
      <c r="F329" s="2239" t="s">
        <v>3847</v>
      </c>
      <c r="G329" s="2239" t="s">
        <v>132</v>
      </c>
      <c r="H329" s="2239" t="s">
        <v>3829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1</v>
      </c>
      <c r="C330" s="2180" t="s">
        <v>133</v>
      </c>
      <c r="D330" s="2123" t="s">
        <v>3894</v>
      </c>
      <c r="E330" s="2123" t="s">
        <v>3854</v>
      </c>
      <c r="F330" s="2134" t="s">
        <v>3838</v>
      </c>
      <c r="G330" s="2134" t="s">
        <v>3828</v>
      </c>
      <c r="H330" s="2134" t="s">
        <v>3829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1</v>
      </c>
      <c r="C331" s="2238" t="s">
        <v>133</v>
      </c>
      <c r="D331" s="2238" t="s">
        <v>3894</v>
      </c>
      <c r="E331" s="2238" t="s">
        <v>3841</v>
      </c>
      <c r="F331" s="2239" t="s">
        <v>3838</v>
      </c>
      <c r="G331" s="2239" t="s">
        <v>3874</v>
      </c>
      <c r="H331" s="2239" t="s">
        <v>3829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88</v>
      </c>
      <c r="C332" s="2180" t="s">
        <v>3846</v>
      </c>
      <c r="D332" s="2123" t="s">
        <v>3894</v>
      </c>
      <c r="E332" s="2123" t="s">
        <v>3835</v>
      </c>
      <c r="F332" s="2134" t="s">
        <v>3838</v>
      </c>
      <c r="G332" s="2134" t="s">
        <v>3828</v>
      </c>
      <c r="H332" s="2134" t="s">
        <v>3829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5</v>
      </c>
      <c r="C333" s="2238" t="s">
        <v>3869</v>
      </c>
      <c r="D333" s="2238" t="s">
        <v>3894</v>
      </c>
      <c r="E333" s="2238" t="s">
        <v>32</v>
      </c>
      <c r="F333" s="2239" t="s">
        <v>3847</v>
      </c>
      <c r="G333" s="2239" t="s">
        <v>132</v>
      </c>
      <c r="H333" s="2239" t="s">
        <v>3829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5</v>
      </c>
      <c r="C334" s="2180" t="s">
        <v>133</v>
      </c>
      <c r="D334" s="2123" t="s">
        <v>3894</v>
      </c>
      <c r="E334" s="2123" t="s">
        <v>35</v>
      </c>
      <c r="F334" s="2134" t="s">
        <v>3838</v>
      </c>
      <c r="G334" s="2134" t="s">
        <v>3855</v>
      </c>
      <c r="H334" s="2134" t="s">
        <v>3878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88</v>
      </c>
      <c r="C335" s="2238" t="s">
        <v>3826</v>
      </c>
      <c r="D335" s="2238" t="s">
        <v>3894</v>
      </c>
      <c r="E335" s="2238" t="s">
        <v>3833</v>
      </c>
      <c r="F335" s="2239" t="s">
        <v>578</v>
      </c>
      <c r="G335" s="2239" t="s">
        <v>132</v>
      </c>
      <c r="H335" s="2239" t="s">
        <v>3829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48</v>
      </c>
      <c r="C336" s="2180" t="s">
        <v>3860</v>
      </c>
      <c r="D336" s="2123" t="s">
        <v>3894</v>
      </c>
      <c r="E336" s="2123" t="s">
        <v>43</v>
      </c>
      <c r="F336" s="2134" t="s">
        <v>3838</v>
      </c>
      <c r="G336" s="2134" t="s">
        <v>3855</v>
      </c>
      <c r="H336" s="2134" t="s">
        <v>3829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899</v>
      </c>
      <c r="C337" s="2238" t="s">
        <v>3834</v>
      </c>
      <c r="D337" s="2238" t="s">
        <v>3894</v>
      </c>
      <c r="E337" s="2238" t="s">
        <v>3843</v>
      </c>
      <c r="F337" s="2239" t="s">
        <v>3838</v>
      </c>
      <c r="G337" s="2239" t="s">
        <v>3874</v>
      </c>
      <c r="H337" s="2239" t="s">
        <v>3829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0</v>
      </c>
      <c r="C338" s="2180" t="s">
        <v>133</v>
      </c>
      <c r="D338" s="2123" t="s">
        <v>3894</v>
      </c>
      <c r="E338" s="2123" t="s">
        <v>3835</v>
      </c>
      <c r="F338" s="2134" t="s">
        <v>3838</v>
      </c>
      <c r="G338" s="2134" t="s">
        <v>3839</v>
      </c>
      <c r="H338" s="2134" t="s">
        <v>3829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0</v>
      </c>
      <c r="C339" s="2238" t="s">
        <v>3884</v>
      </c>
      <c r="D339" s="2238" t="s">
        <v>3894</v>
      </c>
      <c r="E339" s="2238" t="s">
        <v>3843</v>
      </c>
      <c r="F339" s="2239" t="s">
        <v>3838</v>
      </c>
      <c r="G339" s="2239" t="s">
        <v>3855</v>
      </c>
      <c r="H339" s="2239" t="s">
        <v>3829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0</v>
      </c>
      <c r="C340" s="2180" t="s">
        <v>133</v>
      </c>
      <c r="D340" s="2123" t="s">
        <v>3894</v>
      </c>
      <c r="E340" s="2123" t="s">
        <v>3843</v>
      </c>
      <c r="F340" s="2134" t="s">
        <v>3838</v>
      </c>
      <c r="G340" s="2134" t="s">
        <v>132</v>
      </c>
      <c r="H340" s="2134" t="s">
        <v>3878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0</v>
      </c>
      <c r="C341" s="2238" t="s">
        <v>3866</v>
      </c>
      <c r="D341" s="2238" t="s">
        <v>3894</v>
      </c>
      <c r="E341" s="2238" t="s">
        <v>3841</v>
      </c>
      <c r="F341" s="2239" t="s">
        <v>3838</v>
      </c>
      <c r="G341" s="2239" t="s">
        <v>132</v>
      </c>
      <c r="H341" s="2239" t="s">
        <v>3829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1</v>
      </c>
      <c r="C342" s="2180" t="s">
        <v>133</v>
      </c>
      <c r="D342" s="2123" t="s">
        <v>3894</v>
      </c>
      <c r="E342" s="2123" t="s">
        <v>35</v>
      </c>
      <c r="F342" s="2134" t="s">
        <v>3838</v>
      </c>
      <c r="G342" s="2134" t="s">
        <v>3828</v>
      </c>
      <c r="H342" s="2134" t="s">
        <v>3829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5</v>
      </c>
      <c r="C343" s="2238" t="s">
        <v>3825</v>
      </c>
      <c r="D343" s="2238" t="s">
        <v>3894</v>
      </c>
      <c r="E343" s="2238" t="s">
        <v>32</v>
      </c>
      <c r="F343" s="2239" t="s">
        <v>3838</v>
      </c>
      <c r="G343" s="2239" t="s">
        <v>3874</v>
      </c>
      <c r="H343" s="2239" t="s">
        <v>3829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3</v>
      </c>
      <c r="C344" s="2180" t="s">
        <v>3825</v>
      </c>
      <c r="D344" s="2123" t="s">
        <v>3894</v>
      </c>
      <c r="E344" s="2123" t="s">
        <v>32</v>
      </c>
      <c r="F344" s="2134" t="s">
        <v>3838</v>
      </c>
      <c r="G344" s="2134" t="s">
        <v>3874</v>
      </c>
      <c r="H344" s="2134" t="s">
        <v>3829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5</v>
      </c>
      <c r="C345" s="2238" t="s">
        <v>133</v>
      </c>
      <c r="D345" s="2238" t="s">
        <v>3894</v>
      </c>
      <c r="E345" s="2238" t="s">
        <v>3843</v>
      </c>
      <c r="F345" s="2239" t="s">
        <v>3838</v>
      </c>
      <c r="G345" s="2239" t="s">
        <v>132</v>
      </c>
      <c r="H345" s="2239" t="s">
        <v>3829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2</v>
      </c>
      <c r="C346" s="2180" t="s">
        <v>133</v>
      </c>
      <c r="D346" s="2123" t="s">
        <v>3894</v>
      </c>
      <c r="E346" s="2123" t="s">
        <v>3843</v>
      </c>
      <c r="F346" s="2134" t="s">
        <v>3838</v>
      </c>
      <c r="G346" s="2134" t="s">
        <v>132</v>
      </c>
      <c r="H346" s="2134" t="s">
        <v>3829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3</v>
      </c>
      <c r="C347" s="2238" t="s">
        <v>133</v>
      </c>
      <c r="D347" s="2238" t="s">
        <v>3894</v>
      </c>
      <c r="E347" s="2238" t="s">
        <v>3841</v>
      </c>
      <c r="F347" s="2239" t="s">
        <v>3838</v>
      </c>
      <c r="G347" s="2239" t="s">
        <v>132</v>
      </c>
      <c r="H347" s="2239" t="s">
        <v>3829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1</v>
      </c>
      <c r="C348" s="2180" t="s">
        <v>3826</v>
      </c>
      <c r="D348" s="2123" t="s">
        <v>3894</v>
      </c>
      <c r="E348" s="2123" t="s">
        <v>3833</v>
      </c>
      <c r="F348" s="2134" t="s">
        <v>3838</v>
      </c>
      <c r="G348" s="2134" t="s">
        <v>132</v>
      </c>
      <c r="H348" s="2134" t="s">
        <v>3829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37</v>
      </c>
      <c r="C349" s="2238" t="s">
        <v>133</v>
      </c>
      <c r="D349" s="2238" t="s">
        <v>3894</v>
      </c>
      <c r="E349" s="2238" t="s">
        <v>3827</v>
      </c>
      <c r="F349" s="2239" t="s">
        <v>3838</v>
      </c>
      <c r="G349" s="2239" t="s">
        <v>3855</v>
      </c>
      <c r="H349" s="2239" t="s">
        <v>3829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5</v>
      </c>
      <c r="C350" s="2180" t="s">
        <v>133</v>
      </c>
      <c r="D350" s="2123" t="s">
        <v>3894</v>
      </c>
      <c r="E350" s="2123" t="s">
        <v>3827</v>
      </c>
      <c r="F350" s="2134" t="s">
        <v>3838</v>
      </c>
      <c r="G350" s="2134" t="s">
        <v>3828</v>
      </c>
      <c r="H350" s="2134" t="s">
        <v>3878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57</v>
      </c>
      <c r="C351" s="2238" t="s">
        <v>133</v>
      </c>
      <c r="D351" s="2238" t="s">
        <v>3894</v>
      </c>
      <c r="E351" s="2238" t="s">
        <v>3827</v>
      </c>
      <c r="F351" s="2239" t="s">
        <v>3838</v>
      </c>
      <c r="G351" s="2239" t="s">
        <v>3855</v>
      </c>
      <c r="H351" s="2239" t="s">
        <v>3878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5</v>
      </c>
      <c r="C352" s="2180" t="s">
        <v>3832</v>
      </c>
      <c r="D352" s="2123" t="s">
        <v>3894</v>
      </c>
      <c r="E352" s="2123" t="s">
        <v>3833</v>
      </c>
      <c r="F352" s="2134" t="s">
        <v>3838</v>
      </c>
      <c r="G352" s="2134" t="s">
        <v>3855</v>
      </c>
      <c r="H352" s="2134" t="s">
        <v>3829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2</v>
      </c>
      <c r="C353" s="2238" t="s">
        <v>133</v>
      </c>
      <c r="D353" s="2238" t="s">
        <v>3894</v>
      </c>
      <c r="E353" s="2238" t="s">
        <v>3833</v>
      </c>
      <c r="F353" s="2239" t="s">
        <v>3838</v>
      </c>
      <c r="G353" s="2239" t="s">
        <v>132</v>
      </c>
      <c r="H353" s="2239" t="s">
        <v>3829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2</v>
      </c>
      <c r="C354" s="2180" t="s">
        <v>3825</v>
      </c>
      <c r="D354" s="2123" t="s">
        <v>3894</v>
      </c>
      <c r="E354" s="2123" t="s">
        <v>3827</v>
      </c>
      <c r="F354" s="2134" t="s">
        <v>3838</v>
      </c>
      <c r="G354" s="2134" t="s">
        <v>3839</v>
      </c>
      <c r="H354" s="2134" t="s">
        <v>3829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2</v>
      </c>
      <c r="C355" s="2238" t="s">
        <v>3825</v>
      </c>
      <c r="D355" s="2238" t="s">
        <v>3894</v>
      </c>
      <c r="E355" s="2238" t="s">
        <v>3827</v>
      </c>
      <c r="F355" s="2239" t="s">
        <v>3838</v>
      </c>
      <c r="G355" s="2239" t="s">
        <v>3839</v>
      </c>
      <c r="H355" s="2239" t="s">
        <v>3829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1</v>
      </c>
      <c r="C356" s="2180" t="s">
        <v>3866</v>
      </c>
      <c r="D356" s="2123" t="s">
        <v>3894</v>
      </c>
      <c r="E356" s="2123" t="s">
        <v>3841</v>
      </c>
      <c r="F356" s="2134" t="s">
        <v>3838</v>
      </c>
      <c r="G356" s="2134" t="s">
        <v>3874</v>
      </c>
      <c r="H356" s="2134" t="s">
        <v>3829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2</v>
      </c>
      <c r="C357" s="2238" t="s">
        <v>3825</v>
      </c>
      <c r="D357" s="2238" t="s">
        <v>3894</v>
      </c>
      <c r="E357" s="2238" t="s">
        <v>3827</v>
      </c>
      <c r="F357" s="2239" t="s">
        <v>3838</v>
      </c>
      <c r="G357" s="2239" t="s">
        <v>3839</v>
      </c>
      <c r="H357" s="2239" t="s">
        <v>3829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3</v>
      </c>
      <c r="C358" s="2180" t="s">
        <v>133</v>
      </c>
      <c r="D358" s="2123" t="s">
        <v>3894</v>
      </c>
      <c r="E358" s="2123" t="s">
        <v>3841</v>
      </c>
      <c r="F358" s="2134" t="s">
        <v>3838</v>
      </c>
      <c r="G358" s="2134" t="s">
        <v>132</v>
      </c>
      <c r="H358" s="2134" t="s">
        <v>3829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2</v>
      </c>
      <c r="C359" s="2238" t="s">
        <v>133</v>
      </c>
      <c r="D359" s="2238" t="s">
        <v>3894</v>
      </c>
      <c r="E359" s="2238" t="s">
        <v>3841</v>
      </c>
      <c r="F359" s="2239" t="s">
        <v>3838</v>
      </c>
      <c r="G359" s="2239" t="s">
        <v>132</v>
      </c>
      <c r="H359" s="2239" t="s">
        <v>3829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37</v>
      </c>
      <c r="C360" s="2180" t="s">
        <v>133</v>
      </c>
      <c r="D360" s="2123" t="s">
        <v>3894</v>
      </c>
      <c r="E360" s="2123" t="s">
        <v>3863</v>
      </c>
      <c r="F360" s="2134" t="s">
        <v>3838</v>
      </c>
      <c r="G360" s="2134" t="s">
        <v>132</v>
      </c>
      <c r="H360" s="2134" t="s">
        <v>3829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2</v>
      </c>
      <c r="C361" s="2238" t="s">
        <v>3866</v>
      </c>
      <c r="D361" s="2238" t="s">
        <v>3894</v>
      </c>
      <c r="E361" s="2238" t="s">
        <v>3841</v>
      </c>
      <c r="F361" s="2239" t="s">
        <v>3838</v>
      </c>
      <c r="G361" s="2239" t="s">
        <v>3839</v>
      </c>
      <c r="H361" s="2239" t="s">
        <v>3829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2</v>
      </c>
      <c r="C362" s="2180" t="s">
        <v>3866</v>
      </c>
      <c r="D362" s="2123" t="s">
        <v>3894</v>
      </c>
      <c r="E362" s="2123" t="s">
        <v>3841</v>
      </c>
      <c r="F362" s="2134" t="s">
        <v>3838</v>
      </c>
      <c r="G362" s="2134" t="s">
        <v>3839</v>
      </c>
      <c r="H362" s="2134" t="s">
        <v>3829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2</v>
      </c>
      <c r="C363" s="2238" t="s">
        <v>3866</v>
      </c>
      <c r="D363" s="2238" t="s">
        <v>3894</v>
      </c>
      <c r="E363" s="2238" t="s">
        <v>3841</v>
      </c>
      <c r="F363" s="2239" t="s">
        <v>3838</v>
      </c>
      <c r="G363" s="2239" t="s">
        <v>3839</v>
      </c>
      <c r="H363" s="2239" t="s">
        <v>3829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2</v>
      </c>
      <c r="C364" s="2180" t="s">
        <v>3866</v>
      </c>
      <c r="D364" s="2123" t="s">
        <v>3894</v>
      </c>
      <c r="E364" s="2123" t="s">
        <v>3841</v>
      </c>
      <c r="F364" s="2134" t="s">
        <v>3838</v>
      </c>
      <c r="G364" s="2134" t="s">
        <v>3839</v>
      </c>
      <c r="H364" s="2134" t="s">
        <v>3829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4</v>
      </c>
      <c r="C365" s="2238" t="s">
        <v>3825</v>
      </c>
      <c r="D365" s="2238" t="s">
        <v>3894</v>
      </c>
      <c r="E365" s="2238" t="s">
        <v>3841</v>
      </c>
      <c r="F365" s="2239" t="s">
        <v>3838</v>
      </c>
      <c r="G365" s="2239" t="s">
        <v>3839</v>
      </c>
      <c r="H365" s="2239" t="s">
        <v>3829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2</v>
      </c>
      <c r="C366" s="2180" t="s">
        <v>133</v>
      </c>
      <c r="D366" s="2123" t="s">
        <v>3894</v>
      </c>
      <c r="E366" s="2123" t="s">
        <v>3827</v>
      </c>
      <c r="F366" s="2134" t="s">
        <v>3838</v>
      </c>
      <c r="G366" s="2134" t="s">
        <v>132</v>
      </c>
      <c r="H366" s="2134" t="s">
        <v>3829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2</v>
      </c>
      <c r="C367" s="2238" t="s">
        <v>133</v>
      </c>
      <c r="D367" s="2238" t="s">
        <v>3894</v>
      </c>
      <c r="E367" s="2238" t="s">
        <v>3827</v>
      </c>
      <c r="F367" s="2239" t="s">
        <v>3838</v>
      </c>
      <c r="G367" s="2239" t="s">
        <v>3855</v>
      </c>
      <c r="H367" s="2239" t="s">
        <v>3878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2</v>
      </c>
      <c r="C368" s="2180" t="s">
        <v>133</v>
      </c>
      <c r="D368" s="2123" t="s">
        <v>3894</v>
      </c>
      <c r="E368" s="2123" t="s">
        <v>3863</v>
      </c>
      <c r="F368" s="2134" t="s">
        <v>3838</v>
      </c>
      <c r="G368" s="2134" t="s">
        <v>3839</v>
      </c>
      <c r="H368" s="2134" t="s">
        <v>3878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2</v>
      </c>
      <c r="C369" s="2238" t="s">
        <v>133</v>
      </c>
      <c r="D369" s="2238" t="s">
        <v>3894</v>
      </c>
      <c r="E369" s="2238" t="s">
        <v>3863</v>
      </c>
      <c r="F369" s="2239" t="s">
        <v>3838</v>
      </c>
      <c r="G369" s="2239" t="s">
        <v>132</v>
      </c>
      <c r="H369" s="2239" t="s">
        <v>3829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57</v>
      </c>
      <c r="C370" s="2180" t="s">
        <v>3884</v>
      </c>
      <c r="D370" s="2123" t="s">
        <v>3894</v>
      </c>
      <c r="E370" s="2123" t="s">
        <v>3841</v>
      </c>
      <c r="F370" s="2134" t="s">
        <v>3838</v>
      </c>
      <c r="G370" s="2134" t="s">
        <v>3839</v>
      </c>
      <c r="H370" s="2134" t="s">
        <v>3829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4</v>
      </c>
      <c r="C371" s="2238" t="s">
        <v>133</v>
      </c>
      <c r="D371" s="2238" t="s">
        <v>3894</v>
      </c>
      <c r="E371" s="2238" t="s">
        <v>3863</v>
      </c>
      <c r="F371" s="2239" t="s">
        <v>3838</v>
      </c>
      <c r="G371" s="2239" t="s">
        <v>132</v>
      </c>
      <c r="H371" s="2239" t="s">
        <v>3829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2</v>
      </c>
      <c r="C372" s="2180" t="s">
        <v>133</v>
      </c>
      <c r="D372" s="2123" t="s">
        <v>3894</v>
      </c>
      <c r="E372" s="2123" t="s">
        <v>3841</v>
      </c>
      <c r="F372" s="2134" t="s">
        <v>3838</v>
      </c>
      <c r="G372" s="2134" t="s">
        <v>3839</v>
      </c>
      <c r="H372" s="2134" t="s">
        <v>3829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5</v>
      </c>
      <c r="C373" s="2238" t="s">
        <v>3876</v>
      </c>
      <c r="D373" s="2238" t="s">
        <v>3894</v>
      </c>
      <c r="E373" s="2238" t="s">
        <v>3827</v>
      </c>
      <c r="F373" s="2239" t="s">
        <v>3838</v>
      </c>
      <c r="G373" s="2239" t="s">
        <v>132</v>
      </c>
      <c r="H373" s="2239" t="s">
        <v>3829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5</v>
      </c>
      <c r="C374" s="2180" t="s">
        <v>3876</v>
      </c>
      <c r="D374" s="2123" t="s">
        <v>3894</v>
      </c>
      <c r="E374" s="2123" t="s">
        <v>3827</v>
      </c>
      <c r="F374" s="2134" t="s">
        <v>3838</v>
      </c>
      <c r="G374" s="2134" t="s">
        <v>132</v>
      </c>
      <c r="H374" s="2134" t="s">
        <v>3829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37</v>
      </c>
      <c r="C375" s="2238" t="s">
        <v>133</v>
      </c>
      <c r="D375" s="2238" t="s">
        <v>3894</v>
      </c>
      <c r="E375" s="2238" t="s">
        <v>3833</v>
      </c>
      <c r="F375" s="2239" t="s">
        <v>3838</v>
      </c>
      <c r="G375" s="2239" t="s">
        <v>132</v>
      </c>
      <c r="H375" s="2239" t="s">
        <v>3829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3</v>
      </c>
      <c r="C376" s="2180" t="s">
        <v>3866</v>
      </c>
      <c r="D376" s="2123" t="s">
        <v>3894</v>
      </c>
      <c r="E376" s="2123" t="s">
        <v>3841</v>
      </c>
      <c r="F376" s="2134" t="s">
        <v>3838</v>
      </c>
      <c r="G376" s="2134" t="s">
        <v>132</v>
      </c>
      <c r="H376" s="2134" t="s">
        <v>3829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2</v>
      </c>
      <c r="C377" s="2238" t="s">
        <v>133</v>
      </c>
      <c r="D377" s="2238" t="s">
        <v>3894</v>
      </c>
      <c r="E377" s="2238" t="s">
        <v>3841</v>
      </c>
      <c r="F377" s="2239" t="s">
        <v>3838</v>
      </c>
      <c r="G377" s="2239" t="s">
        <v>132</v>
      </c>
      <c r="H377" s="2239" t="s">
        <v>3829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3</v>
      </c>
      <c r="C378" s="2180" t="s">
        <v>133</v>
      </c>
      <c r="D378" s="2123" t="s">
        <v>3894</v>
      </c>
      <c r="E378" s="2123" t="s">
        <v>3863</v>
      </c>
      <c r="F378" s="2134" t="s">
        <v>3838</v>
      </c>
      <c r="G378" s="2134" t="s">
        <v>132</v>
      </c>
      <c r="H378" s="2134" t="s">
        <v>3829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3</v>
      </c>
      <c r="C379" s="2238" t="s">
        <v>133</v>
      </c>
      <c r="D379" s="2238" t="s">
        <v>3894</v>
      </c>
      <c r="E379" s="2238" t="s">
        <v>3827</v>
      </c>
      <c r="F379" s="2239" t="s">
        <v>3838</v>
      </c>
      <c r="G379" s="2239" t="s">
        <v>132</v>
      </c>
      <c r="H379" s="2239" t="s">
        <v>3878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3</v>
      </c>
      <c r="C380" s="2180" t="s">
        <v>3826</v>
      </c>
      <c r="D380" s="2123" t="s">
        <v>3894</v>
      </c>
      <c r="E380" s="2123" t="s">
        <v>3841</v>
      </c>
      <c r="F380" s="2134" t="s">
        <v>578</v>
      </c>
      <c r="G380" s="2134" t="s">
        <v>3839</v>
      </c>
      <c r="H380" s="2134" t="s">
        <v>3829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49</v>
      </c>
      <c r="C381" s="2238" t="s">
        <v>133</v>
      </c>
      <c r="D381" s="2238" t="s">
        <v>3894</v>
      </c>
      <c r="E381" s="2238" t="s">
        <v>3843</v>
      </c>
      <c r="F381" s="2239" t="s">
        <v>3838</v>
      </c>
      <c r="G381" s="2239" t="s">
        <v>3828</v>
      </c>
      <c r="H381" s="2239" t="s">
        <v>3829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57</v>
      </c>
      <c r="C382" s="2180" t="s">
        <v>3884</v>
      </c>
      <c r="D382" s="2123" t="s">
        <v>3894</v>
      </c>
      <c r="E382" s="2123" t="s">
        <v>3841</v>
      </c>
      <c r="F382" s="2134" t="s">
        <v>3838</v>
      </c>
      <c r="G382" s="2134" t="s">
        <v>3828</v>
      </c>
      <c r="H382" s="2134" t="s">
        <v>3829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6</v>
      </c>
      <c r="C383" s="2238" t="s">
        <v>133</v>
      </c>
      <c r="D383" s="2238" t="s">
        <v>3894</v>
      </c>
      <c r="E383" s="2238" t="s">
        <v>3833</v>
      </c>
      <c r="F383" s="2239" t="s">
        <v>3838</v>
      </c>
      <c r="G383" s="2239" t="s">
        <v>3839</v>
      </c>
      <c r="H383" s="2239" t="s">
        <v>3878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6</v>
      </c>
      <c r="C384" s="2180" t="s">
        <v>133</v>
      </c>
      <c r="D384" s="2123" t="s">
        <v>3894</v>
      </c>
      <c r="E384" s="2123" t="s">
        <v>3833</v>
      </c>
      <c r="F384" s="2134" t="s">
        <v>3838</v>
      </c>
      <c r="G384" s="2134" t="s">
        <v>3839</v>
      </c>
      <c r="H384" s="2134" t="s">
        <v>3878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6</v>
      </c>
      <c r="C385" s="2238" t="s">
        <v>133</v>
      </c>
      <c r="D385" s="2238" t="s">
        <v>3894</v>
      </c>
      <c r="E385" s="2238" t="s">
        <v>3833</v>
      </c>
      <c r="F385" s="2239" t="s">
        <v>3838</v>
      </c>
      <c r="G385" s="2239" t="s">
        <v>3839</v>
      </c>
      <c r="H385" s="2239" t="s">
        <v>3878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57</v>
      </c>
      <c r="C386" s="2180" t="s">
        <v>3826</v>
      </c>
      <c r="D386" s="2123" t="s">
        <v>3894</v>
      </c>
      <c r="E386" s="2123" t="s">
        <v>3827</v>
      </c>
      <c r="F386" s="2134" t="s">
        <v>3838</v>
      </c>
      <c r="G386" s="2134" t="s">
        <v>3874</v>
      </c>
      <c r="H386" s="2134" t="s">
        <v>3829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2</v>
      </c>
      <c r="C387" s="2238" t="s">
        <v>3826</v>
      </c>
      <c r="D387" s="2238" t="s">
        <v>3894</v>
      </c>
      <c r="E387" s="2238" t="s">
        <v>3835</v>
      </c>
      <c r="F387" s="2239" t="s">
        <v>3838</v>
      </c>
      <c r="G387" s="2239" t="s">
        <v>132</v>
      </c>
      <c r="H387" s="2239" t="s">
        <v>3829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2</v>
      </c>
      <c r="C388" s="2180" t="s">
        <v>133</v>
      </c>
      <c r="D388" s="2123" t="s">
        <v>3894</v>
      </c>
      <c r="E388" s="2123" t="s">
        <v>3833</v>
      </c>
      <c r="F388" s="2134" t="s">
        <v>3838</v>
      </c>
      <c r="G388" s="2134" t="s">
        <v>3855</v>
      </c>
      <c r="H388" s="2134" t="s">
        <v>3878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49</v>
      </c>
      <c r="C389" s="2238" t="s">
        <v>133</v>
      </c>
      <c r="D389" s="2238" t="s">
        <v>3894</v>
      </c>
      <c r="E389" s="2238" t="s">
        <v>3841</v>
      </c>
      <c r="F389" s="2239" t="s">
        <v>3838</v>
      </c>
      <c r="G389" s="2239" t="s">
        <v>132</v>
      </c>
      <c r="H389" s="2239" t="s">
        <v>3829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3</v>
      </c>
      <c r="C390" s="2180" t="s">
        <v>3825</v>
      </c>
      <c r="D390" s="2123" t="s">
        <v>3894</v>
      </c>
      <c r="E390" s="2123" t="s">
        <v>3835</v>
      </c>
      <c r="F390" s="2134" t="s">
        <v>3838</v>
      </c>
      <c r="G390" s="2134" t="s">
        <v>3874</v>
      </c>
      <c r="H390" s="2134" t="s">
        <v>3829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5</v>
      </c>
      <c r="C391" s="2238" t="s">
        <v>3832</v>
      </c>
      <c r="D391" s="2238" t="s">
        <v>3894</v>
      </c>
      <c r="E391" s="2238" t="s">
        <v>3863</v>
      </c>
      <c r="F391" s="2239" t="s">
        <v>3838</v>
      </c>
      <c r="G391" s="2239" t="s">
        <v>132</v>
      </c>
      <c r="H391" s="2239" t="s">
        <v>3829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3</v>
      </c>
      <c r="C392" s="2180" t="s">
        <v>3832</v>
      </c>
      <c r="D392" s="2123" t="s">
        <v>3894</v>
      </c>
      <c r="E392" s="2123" t="s">
        <v>3841</v>
      </c>
      <c r="F392" s="2134" t="s">
        <v>3838</v>
      </c>
      <c r="G392" s="2134" t="s">
        <v>3828</v>
      </c>
      <c r="H392" s="2134" t="s">
        <v>3829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3</v>
      </c>
      <c r="C393" s="2238" t="s">
        <v>3832</v>
      </c>
      <c r="D393" s="2238" t="s">
        <v>3894</v>
      </c>
      <c r="E393" s="2238" t="s">
        <v>3841</v>
      </c>
      <c r="F393" s="2239" t="s">
        <v>3838</v>
      </c>
      <c r="G393" s="2239" t="s">
        <v>3828</v>
      </c>
      <c r="H393" s="2239" t="s">
        <v>3829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2</v>
      </c>
      <c r="C394" s="2180" t="s">
        <v>133</v>
      </c>
      <c r="D394" s="2123" t="s">
        <v>3894</v>
      </c>
      <c r="E394" s="2123" t="s">
        <v>3835</v>
      </c>
      <c r="F394" s="2134" t="s">
        <v>3847</v>
      </c>
      <c r="G394" s="2134" t="s">
        <v>3828</v>
      </c>
      <c r="H394" s="2134" t="s">
        <v>3829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5</v>
      </c>
      <c r="C395" s="2238" t="s">
        <v>3876</v>
      </c>
      <c r="D395" s="2238" t="s">
        <v>3894</v>
      </c>
      <c r="E395" s="2238" t="s">
        <v>3833</v>
      </c>
      <c r="F395" s="2239" t="s">
        <v>3838</v>
      </c>
      <c r="G395" s="2239" t="s">
        <v>132</v>
      </c>
      <c r="H395" s="2239" t="s">
        <v>3829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2</v>
      </c>
      <c r="C396" s="2180" t="s">
        <v>3832</v>
      </c>
      <c r="D396" s="2123" t="s">
        <v>3894</v>
      </c>
      <c r="E396" s="2123" t="s">
        <v>3833</v>
      </c>
      <c r="F396" s="2134" t="s">
        <v>3838</v>
      </c>
      <c r="G396" s="2134" t="s">
        <v>3828</v>
      </c>
      <c r="H396" s="2134" t="s">
        <v>3829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2</v>
      </c>
      <c r="C397" s="2238" t="s">
        <v>3876</v>
      </c>
      <c r="D397" s="2238" t="s">
        <v>3894</v>
      </c>
      <c r="E397" s="2238" t="s">
        <v>3843</v>
      </c>
      <c r="F397" s="2239" t="s">
        <v>3838</v>
      </c>
      <c r="G397" s="2239" t="s">
        <v>3839</v>
      </c>
      <c r="H397" s="2239" t="s">
        <v>3829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3</v>
      </c>
      <c r="C398" s="2180" t="s">
        <v>133</v>
      </c>
      <c r="D398" s="2123" t="s">
        <v>3894</v>
      </c>
      <c r="E398" s="2123" t="s">
        <v>3827</v>
      </c>
      <c r="F398" s="2134" t="s">
        <v>3838</v>
      </c>
      <c r="G398" s="2134" t="s">
        <v>3828</v>
      </c>
      <c r="H398" s="2134" t="s">
        <v>3829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5</v>
      </c>
      <c r="C399" s="2238" t="s">
        <v>3832</v>
      </c>
      <c r="D399" s="2238" t="s">
        <v>3894</v>
      </c>
      <c r="E399" s="2238" t="s">
        <v>3841</v>
      </c>
      <c r="F399" s="2239" t="s">
        <v>3838</v>
      </c>
      <c r="G399" s="2239" t="s">
        <v>132</v>
      </c>
      <c r="H399" s="2239" t="s">
        <v>3829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5</v>
      </c>
      <c r="C400" s="2180" t="s">
        <v>133</v>
      </c>
      <c r="D400" s="2123" t="s">
        <v>3894</v>
      </c>
      <c r="E400" s="2123" t="s">
        <v>3841</v>
      </c>
      <c r="F400" s="2134" t="s">
        <v>578</v>
      </c>
      <c r="G400" s="2134" t="s">
        <v>3828</v>
      </c>
      <c r="H400" s="2134" t="s">
        <v>3829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6</v>
      </c>
      <c r="C401" s="2238" t="s">
        <v>133</v>
      </c>
      <c r="D401" s="2238" t="s">
        <v>3894</v>
      </c>
      <c r="E401" s="2238" t="s">
        <v>3835</v>
      </c>
      <c r="F401" s="2239" t="s">
        <v>3847</v>
      </c>
      <c r="G401" s="2239" t="s">
        <v>132</v>
      </c>
      <c r="H401" s="2239" t="s">
        <v>3829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0</v>
      </c>
      <c r="C402" s="2180" t="s">
        <v>3876</v>
      </c>
      <c r="D402" s="2123" t="s">
        <v>3900</v>
      </c>
      <c r="E402" s="2123" t="s">
        <v>3835</v>
      </c>
      <c r="F402" s="2134" t="s">
        <v>3847</v>
      </c>
      <c r="G402" s="2134" t="s">
        <v>3839</v>
      </c>
      <c r="H402" s="2134" t="s">
        <v>3829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4</v>
      </c>
      <c r="C403" s="2238" t="s">
        <v>3826</v>
      </c>
      <c r="D403" s="2238" t="s">
        <v>3900</v>
      </c>
      <c r="E403" s="2238" t="s">
        <v>32</v>
      </c>
      <c r="F403" s="2239" t="s">
        <v>3838</v>
      </c>
      <c r="G403" s="2239" t="s">
        <v>3828</v>
      </c>
      <c r="H403" s="2239" t="s">
        <v>3829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0</v>
      </c>
      <c r="C404" s="2180" t="s">
        <v>133</v>
      </c>
      <c r="D404" s="2123" t="s">
        <v>3900</v>
      </c>
      <c r="E404" s="2123" t="s">
        <v>3841</v>
      </c>
      <c r="F404" s="2134" t="s">
        <v>3838</v>
      </c>
      <c r="G404" s="2134" t="s">
        <v>132</v>
      </c>
      <c r="H404" s="2134" t="s">
        <v>3829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1</v>
      </c>
      <c r="C405" s="2238" t="s">
        <v>133</v>
      </c>
      <c r="D405" s="2238" t="s">
        <v>3900</v>
      </c>
      <c r="E405" s="2238" t="s">
        <v>3841</v>
      </c>
      <c r="F405" s="2239" t="s">
        <v>3847</v>
      </c>
      <c r="G405" s="2239" t="s">
        <v>132</v>
      </c>
      <c r="H405" s="2239" t="s">
        <v>3829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79</v>
      </c>
      <c r="C406" s="2180" t="s">
        <v>133</v>
      </c>
      <c r="D406" s="2123" t="s">
        <v>3900</v>
      </c>
      <c r="E406" s="2123" t="s">
        <v>35</v>
      </c>
      <c r="F406" s="2134" t="s">
        <v>3838</v>
      </c>
      <c r="G406" s="2134" t="s">
        <v>3855</v>
      </c>
      <c r="H406" s="2134" t="s">
        <v>3878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0</v>
      </c>
      <c r="C407" s="2238" t="s">
        <v>133</v>
      </c>
      <c r="D407" s="2238" t="s">
        <v>3900</v>
      </c>
      <c r="E407" s="2238" t="s">
        <v>3843</v>
      </c>
      <c r="F407" s="2239" t="s">
        <v>3838</v>
      </c>
      <c r="G407" s="2239" t="s">
        <v>3828</v>
      </c>
      <c r="H407" s="2239" t="s">
        <v>3829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0</v>
      </c>
      <c r="C408" s="2180" t="s">
        <v>133</v>
      </c>
      <c r="D408" s="2123" t="s">
        <v>3900</v>
      </c>
      <c r="E408" s="2123" t="s">
        <v>35</v>
      </c>
      <c r="F408" s="2134" t="s">
        <v>3847</v>
      </c>
      <c r="G408" s="2134" t="s">
        <v>132</v>
      </c>
      <c r="H408" s="2134" t="s">
        <v>3829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59</v>
      </c>
      <c r="C409" s="2238" t="s">
        <v>133</v>
      </c>
      <c r="D409" s="2238" t="s">
        <v>3900</v>
      </c>
      <c r="E409" s="2238" t="s">
        <v>35</v>
      </c>
      <c r="F409" s="2239" t="s">
        <v>3838</v>
      </c>
      <c r="G409" s="2239" t="s">
        <v>132</v>
      </c>
      <c r="H409" s="2239" t="s">
        <v>3829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2</v>
      </c>
      <c r="C410" s="2180" t="s">
        <v>3853</v>
      </c>
      <c r="D410" s="2123" t="s">
        <v>3900</v>
      </c>
      <c r="E410" s="2123" t="s">
        <v>3880</v>
      </c>
      <c r="F410" s="2134" t="s">
        <v>3838</v>
      </c>
      <c r="G410" s="2134" t="s">
        <v>3839</v>
      </c>
      <c r="H410" s="2134" t="s">
        <v>3829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0</v>
      </c>
      <c r="C411" s="2238" t="s">
        <v>133</v>
      </c>
      <c r="D411" s="2238" t="s">
        <v>3900</v>
      </c>
      <c r="E411" s="2238" t="s">
        <v>3833</v>
      </c>
      <c r="F411" s="2239" t="s">
        <v>3838</v>
      </c>
      <c r="G411" s="2239" t="s">
        <v>3839</v>
      </c>
      <c r="H411" s="2239" t="s">
        <v>3829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1</v>
      </c>
      <c r="C412" s="2180" t="s">
        <v>3825</v>
      </c>
      <c r="D412" s="2123" t="s">
        <v>3900</v>
      </c>
      <c r="E412" s="2123" t="s">
        <v>32</v>
      </c>
      <c r="F412" s="2134" t="s">
        <v>3838</v>
      </c>
      <c r="G412" s="2134" t="s">
        <v>3839</v>
      </c>
      <c r="H412" s="2134" t="s">
        <v>3829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1</v>
      </c>
      <c r="C413" s="2238" t="s">
        <v>133</v>
      </c>
      <c r="D413" s="2238" t="s">
        <v>3900</v>
      </c>
      <c r="E413" s="2238" t="s">
        <v>3827</v>
      </c>
      <c r="F413" s="2239" t="s">
        <v>3838</v>
      </c>
      <c r="G413" s="2239" t="s">
        <v>3839</v>
      </c>
      <c r="H413" s="2239" t="s">
        <v>3829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1</v>
      </c>
      <c r="C414" s="2180" t="s">
        <v>133</v>
      </c>
      <c r="D414" s="2123" t="s">
        <v>3900</v>
      </c>
      <c r="E414" s="2123" t="s">
        <v>3827</v>
      </c>
      <c r="F414" s="2134" t="s">
        <v>3838</v>
      </c>
      <c r="G414" s="2134" t="s">
        <v>3839</v>
      </c>
      <c r="H414" s="2134" t="s">
        <v>3829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59</v>
      </c>
      <c r="C415" s="2238" t="s">
        <v>3876</v>
      </c>
      <c r="D415" s="2238" t="s">
        <v>3900</v>
      </c>
      <c r="E415" s="2238" t="s">
        <v>3827</v>
      </c>
      <c r="F415" s="2239" t="s">
        <v>3838</v>
      </c>
      <c r="G415" s="2239" t="s">
        <v>3839</v>
      </c>
      <c r="H415" s="2239" t="s">
        <v>3829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67</v>
      </c>
      <c r="C416" s="2180" t="s">
        <v>133</v>
      </c>
      <c r="D416" s="2123" t="s">
        <v>3900</v>
      </c>
      <c r="E416" s="2123" t="s">
        <v>3835</v>
      </c>
      <c r="F416" s="2134" t="s">
        <v>3838</v>
      </c>
      <c r="G416" s="2134" t="s">
        <v>3839</v>
      </c>
      <c r="H416" s="2134" t="s">
        <v>3878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4</v>
      </c>
      <c r="C417" s="2238" t="s">
        <v>3844</v>
      </c>
      <c r="D417" s="2238" t="s">
        <v>3900</v>
      </c>
      <c r="E417" s="2238" t="s">
        <v>3833</v>
      </c>
      <c r="F417" s="2239" t="s">
        <v>3838</v>
      </c>
      <c r="G417" s="2239" t="s">
        <v>3839</v>
      </c>
      <c r="H417" s="2239" t="s">
        <v>3829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0</v>
      </c>
      <c r="C418" s="2180" t="s">
        <v>3884</v>
      </c>
      <c r="D418" s="2123" t="s">
        <v>3900</v>
      </c>
      <c r="E418" s="2123" t="s">
        <v>3841</v>
      </c>
      <c r="F418" s="2134" t="s">
        <v>3838</v>
      </c>
      <c r="G418" s="2134" t="s">
        <v>132</v>
      </c>
      <c r="H418" s="2134" t="s">
        <v>3829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4</v>
      </c>
      <c r="C419" s="2238" t="s">
        <v>3844</v>
      </c>
      <c r="D419" s="2238" t="s">
        <v>3900</v>
      </c>
      <c r="E419" s="2238" t="s">
        <v>3835</v>
      </c>
      <c r="F419" s="2239" t="s">
        <v>3838</v>
      </c>
      <c r="G419" s="2239" t="s">
        <v>132</v>
      </c>
      <c r="H419" s="2239" t="s">
        <v>3829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1</v>
      </c>
      <c r="C420" s="2180" t="s">
        <v>3832</v>
      </c>
      <c r="D420" s="2123" t="s">
        <v>3900</v>
      </c>
      <c r="E420" s="2123" t="s">
        <v>3841</v>
      </c>
      <c r="F420" s="2134" t="s">
        <v>3838</v>
      </c>
      <c r="G420" s="2134" t="s">
        <v>3828</v>
      </c>
      <c r="H420" s="2134" t="s">
        <v>3829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0</v>
      </c>
      <c r="C421" s="2238" t="s">
        <v>3826</v>
      </c>
      <c r="D421" s="2238" t="s">
        <v>3900</v>
      </c>
      <c r="E421" s="2238" t="s">
        <v>3841</v>
      </c>
      <c r="F421" s="2239" t="s">
        <v>3847</v>
      </c>
      <c r="G421" s="2239" t="s">
        <v>132</v>
      </c>
      <c r="H421" s="2239" t="s">
        <v>3829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79</v>
      </c>
      <c r="C422" s="2180" t="s">
        <v>133</v>
      </c>
      <c r="D422" s="2123" t="s">
        <v>3900</v>
      </c>
      <c r="E422" s="2123" t="s">
        <v>3833</v>
      </c>
      <c r="F422" s="2134" t="s">
        <v>3838</v>
      </c>
      <c r="G422" s="2134" t="s">
        <v>132</v>
      </c>
      <c r="H422" s="2134" t="s">
        <v>3878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0</v>
      </c>
      <c r="C423" s="2238" t="s">
        <v>3884</v>
      </c>
      <c r="D423" s="2238" t="s">
        <v>3900</v>
      </c>
      <c r="E423" s="2238" t="s">
        <v>3841</v>
      </c>
      <c r="F423" s="2239" t="s">
        <v>3838</v>
      </c>
      <c r="G423" s="2239" t="s">
        <v>132</v>
      </c>
      <c r="H423" s="2239" t="s">
        <v>3829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0</v>
      </c>
      <c r="C424" s="2180" t="s">
        <v>3884</v>
      </c>
      <c r="D424" s="2123" t="s">
        <v>3900</v>
      </c>
      <c r="E424" s="2123" t="s">
        <v>3841</v>
      </c>
      <c r="F424" s="2134" t="s">
        <v>3838</v>
      </c>
      <c r="G424" s="2134" t="s">
        <v>132</v>
      </c>
      <c r="H424" s="2134" t="s">
        <v>3829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1</v>
      </c>
      <c r="C425" s="2238" t="s">
        <v>133</v>
      </c>
      <c r="D425" s="2238" t="s">
        <v>3900</v>
      </c>
      <c r="E425" s="2238" t="s">
        <v>3880</v>
      </c>
      <c r="F425" s="2239" t="s">
        <v>3838</v>
      </c>
      <c r="G425" s="2239" t="s">
        <v>132</v>
      </c>
      <c r="H425" s="2239" t="s">
        <v>3829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37</v>
      </c>
      <c r="C426" s="2180" t="s">
        <v>3825</v>
      </c>
      <c r="D426" s="2123" t="s">
        <v>3900</v>
      </c>
      <c r="E426" s="2123" t="s">
        <v>32</v>
      </c>
      <c r="F426" s="2134" t="s">
        <v>3838</v>
      </c>
      <c r="G426" s="2134" t="s">
        <v>3828</v>
      </c>
      <c r="H426" s="2134" t="s">
        <v>3829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5</v>
      </c>
      <c r="C427" s="2238" t="s">
        <v>3884</v>
      </c>
      <c r="D427" s="2238" t="s">
        <v>3900</v>
      </c>
      <c r="E427" s="2238" t="s">
        <v>3841</v>
      </c>
      <c r="F427" s="2239" t="s">
        <v>3838</v>
      </c>
      <c r="G427" s="2239" t="s">
        <v>3839</v>
      </c>
      <c r="H427" s="2239" t="s">
        <v>3829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5</v>
      </c>
      <c r="C428" s="2180" t="s">
        <v>3884</v>
      </c>
      <c r="D428" s="2123" t="s">
        <v>3900</v>
      </c>
      <c r="E428" s="2123" t="s">
        <v>3841</v>
      </c>
      <c r="F428" s="2134" t="s">
        <v>578</v>
      </c>
      <c r="G428" s="2134" t="s">
        <v>3839</v>
      </c>
      <c r="H428" s="2134" t="s">
        <v>3829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5</v>
      </c>
      <c r="C429" s="2238" t="s">
        <v>3884</v>
      </c>
      <c r="D429" s="2238" t="s">
        <v>3900</v>
      </c>
      <c r="E429" s="2238" t="s">
        <v>3841</v>
      </c>
      <c r="F429" s="2239" t="s">
        <v>578</v>
      </c>
      <c r="G429" s="2239" t="s">
        <v>3839</v>
      </c>
      <c r="H429" s="2239" t="s">
        <v>3829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5</v>
      </c>
      <c r="C430" s="2180" t="s">
        <v>3832</v>
      </c>
      <c r="D430" s="2123" t="s">
        <v>3900</v>
      </c>
      <c r="E430" s="2123" t="s">
        <v>3827</v>
      </c>
      <c r="F430" s="2134" t="s">
        <v>3838</v>
      </c>
      <c r="G430" s="2134" t="s">
        <v>132</v>
      </c>
      <c r="H430" s="2134" t="s">
        <v>3829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1</v>
      </c>
      <c r="C431" s="2238" t="s">
        <v>3884</v>
      </c>
      <c r="D431" s="2238" t="s">
        <v>3900</v>
      </c>
      <c r="E431" s="2238" t="s">
        <v>3835</v>
      </c>
      <c r="F431" s="2239" t="s">
        <v>3838</v>
      </c>
      <c r="G431" s="2239" t="s">
        <v>3855</v>
      </c>
      <c r="H431" s="2239" t="s">
        <v>3829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5</v>
      </c>
      <c r="C432" s="2180" t="s">
        <v>133</v>
      </c>
      <c r="D432" s="2123" t="s">
        <v>3900</v>
      </c>
      <c r="E432" s="2123" t="s">
        <v>32</v>
      </c>
      <c r="F432" s="2134" t="s">
        <v>3838</v>
      </c>
      <c r="G432" s="2134" t="s">
        <v>132</v>
      </c>
      <c r="H432" s="2134" t="s">
        <v>3829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3</v>
      </c>
      <c r="C433" s="2238" t="s">
        <v>133</v>
      </c>
      <c r="D433" s="2238" t="s">
        <v>3900</v>
      </c>
      <c r="E433" s="2238" t="s">
        <v>3841</v>
      </c>
      <c r="F433" s="2239" t="s">
        <v>3838</v>
      </c>
      <c r="G433" s="2239" t="s">
        <v>132</v>
      </c>
      <c r="H433" s="2239" t="s">
        <v>3829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3</v>
      </c>
      <c r="C434" s="2180" t="s">
        <v>133</v>
      </c>
      <c r="D434" s="2123" t="s">
        <v>3900</v>
      </c>
      <c r="E434" s="2123" t="s">
        <v>3880</v>
      </c>
      <c r="F434" s="2134" t="s">
        <v>3838</v>
      </c>
      <c r="G434" s="2134" t="s">
        <v>3839</v>
      </c>
      <c r="H434" s="2134" t="s">
        <v>3829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2</v>
      </c>
      <c r="C435" s="2238" t="s">
        <v>133</v>
      </c>
      <c r="D435" s="2238" t="s">
        <v>3900</v>
      </c>
      <c r="E435" s="2238" t="s">
        <v>3843</v>
      </c>
      <c r="F435" s="2239" t="s">
        <v>3847</v>
      </c>
      <c r="G435" s="2239" t="s">
        <v>3839</v>
      </c>
      <c r="H435" s="2239" t="s">
        <v>3878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5</v>
      </c>
      <c r="C436" s="2180" t="s">
        <v>3825</v>
      </c>
      <c r="D436" s="2123" t="s">
        <v>3900</v>
      </c>
      <c r="E436" s="2123" t="s">
        <v>3827</v>
      </c>
      <c r="F436" s="2134" t="s">
        <v>3838</v>
      </c>
      <c r="G436" s="2134" t="s">
        <v>3828</v>
      </c>
      <c r="H436" s="2134" t="s">
        <v>3829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2</v>
      </c>
      <c r="C437" s="2238" t="s">
        <v>3876</v>
      </c>
      <c r="D437" s="2238" t="s">
        <v>3900</v>
      </c>
      <c r="E437" s="2238" t="s">
        <v>3841</v>
      </c>
      <c r="F437" s="2239" t="s">
        <v>3838</v>
      </c>
      <c r="G437" s="2239" t="s">
        <v>132</v>
      </c>
      <c r="H437" s="2239" t="s">
        <v>3829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5</v>
      </c>
      <c r="C438" s="2180" t="s">
        <v>133</v>
      </c>
      <c r="D438" s="2123" t="s">
        <v>3900</v>
      </c>
      <c r="E438" s="2123" t="s">
        <v>3843</v>
      </c>
      <c r="F438" s="2134" t="s">
        <v>3847</v>
      </c>
      <c r="G438" s="2134" t="s">
        <v>3839</v>
      </c>
      <c r="H438" s="2134" t="s">
        <v>3878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3</v>
      </c>
      <c r="C439" s="2238" t="s">
        <v>3826</v>
      </c>
      <c r="D439" s="2238" t="s">
        <v>3900</v>
      </c>
      <c r="E439" s="2238" t="s">
        <v>3841</v>
      </c>
      <c r="F439" s="2239" t="s">
        <v>3838</v>
      </c>
      <c r="G439" s="2239" t="s">
        <v>3839</v>
      </c>
      <c r="H439" s="2239" t="s">
        <v>3829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2</v>
      </c>
      <c r="C440" s="2180" t="s">
        <v>3849</v>
      </c>
      <c r="D440" s="2123" t="s">
        <v>3900</v>
      </c>
      <c r="E440" s="2123" t="s">
        <v>3835</v>
      </c>
      <c r="F440" s="2134" t="s">
        <v>3847</v>
      </c>
      <c r="G440" s="2134" t="s">
        <v>132</v>
      </c>
      <c r="H440" s="2134" t="s">
        <v>3829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4</v>
      </c>
      <c r="C441" s="2238" t="s">
        <v>133</v>
      </c>
      <c r="D441" s="2238" t="s">
        <v>3900</v>
      </c>
      <c r="E441" s="2238" t="s">
        <v>35</v>
      </c>
      <c r="F441" s="2239" t="s">
        <v>3838</v>
      </c>
      <c r="G441" s="2239" t="s">
        <v>3828</v>
      </c>
      <c r="H441" s="2239" t="s">
        <v>3829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4</v>
      </c>
      <c r="C442" s="2180" t="s">
        <v>3832</v>
      </c>
      <c r="D442" s="2123" t="s">
        <v>3900</v>
      </c>
      <c r="E442" s="2123" t="s">
        <v>3835</v>
      </c>
      <c r="F442" s="2134" t="s">
        <v>3838</v>
      </c>
      <c r="G442" s="2134" t="s">
        <v>3839</v>
      </c>
      <c r="H442" s="2134" t="s">
        <v>3829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57</v>
      </c>
      <c r="C443" s="2238" t="s">
        <v>133</v>
      </c>
      <c r="D443" s="2238" t="s">
        <v>3900</v>
      </c>
      <c r="E443" s="2238" t="s">
        <v>3833</v>
      </c>
      <c r="F443" s="2239" t="s">
        <v>3838</v>
      </c>
      <c r="G443" s="2239" t="s">
        <v>3839</v>
      </c>
      <c r="H443" s="2239" t="s">
        <v>3829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3</v>
      </c>
      <c r="C444" s="2180" t="s">
        <v>3849</v>
      </c>
      <c r="D444" s="2123" t="s">
        <v>3900</v>
      </c>
      <c r="E444" s="2123" t="s">
        <v>3827</v>
      </c>
      <c r="F444" s="2134" t="s">
        <v>3838</v>
      </c>
      <c r="G444" s="2134" t="s">
        <v>132</v>
      </c>
      <c r="H444" s="2134" t="s">
        <v>3829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57</v>
      </c>
      <c r="C445" s="2238" t="s">
        <v>133</v>
      </c>
      <c r="D445" s="2238" t="s">
        <v>3900</v>
      </c>
      <c r="E445" s="2238" t="s">
        <v>3827</v>
      </c>
      <c r="F445" s="2239" t="s">
        <v>3838</v>
      </c>
      <c r="G445" s="2239" t="s">
        <v>3828</v>
      </c>
      <c r="H445" s="2239" t="s">
        <v>3878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6</v>
      </c>
      <c r="C446" s="2180" t="s">
        <v>133</v>
      </c>
      <c r="D446" s="2123" t="s">
        <v>3900</v>
      </c>
      <c r="E446" s="2123" t="s">
        <v>3833</v>
      </c>
      <c r="F446" s="2134" t="s">
        <v>3838</v>
      </c>
      <c r="G446" s="2134" t="s">
        <v>3839</v>
      </c>
      <c r="H446" s="2134" t="s">
        <v>3878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2</v>
      </c>
      <c r="C447" s="2238" t="s">
        <v>3826</v>
      </c>
      <c r="D447" s="2238" t="s">
        <v>3900</v>
      </c>
      <c r="E447" s="2238" t="s">
        <v>35</v>
      </c>
      <c r="F447" s="2239" t="s">
        <v>3838</v>
      </c>
      <c r="G447" s="2239" t="s">
        <v>3855</v>
      </c>
      <c r="H447" s="2239" t="s">
        <v>3829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2</v>
      </c>
      <c r="C448" s="2180" t="s">
        <v>133</v>
      </c>
      <c r="D448" s="2123" t="s">
        <v>3900</v>
      </c>
      <c r="E448" s="2123" t="s">
        <v>32</v>
      </c>
      <c r="F448" s="2134" t="s">
        <v>3838</v>
      </c>
      <c r="G448" s="2134" t="s">
        <v>132</v>
      </c>
      <c r="H448" s="2134" t="s">
        <v>3829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3</v>
      </c>
      <c r="C449" s="2238" t="s">
        <v>3832</v>
      </c>
      <c r="D449" s="2238" t="s">
        <v>3900</v>
      </c>
      <c r="E449" s="2238" t="s">
        <v>3833</v>
      </c>
      <c r="F449" s="2239" t="s">
        <v>3838</v>
      </c>
      <c r="G449" s="2239" t="s">
        <v>3828</v>
      </c>
      <c r="H449" s="2239" t="s">
        <v>3829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3</v>
      </c>
      <c r="C450" s="2180" t="s">
        <v>3832</v>
      </c>
      <c r="D450" s="2123" t="s">
        <v>3900</v>
      </c>
      <c r="E450" s="2123" t="s">
        <v>3833</v>
      </c>
      <c r="F450" s="2134" t="s">
        <v>3838</v>
      </c>
      <c r="G450" s="2134" t="s">
        <v>3828</v>
      </c>
      <c r="H450" s="2134" t="s">
        <v>3829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49</v>
      </c>
      <c r="C451" s="2238" t="s">
        <v>133</v>
      </c>
      <c r="D451" s="2238" t="s">
        <v>3900</v>
      </c>
      <c r="E451" s="2238" t="s">
        <v>3854</v>
      </c>
      <c r="F451" s="2239" t="s">
        <v>3838</v>
      </c>
      <c r="G451" s="2239" t="s">
        <v>3855</v>
      </c>
      <c r="H451" s="2239" t="s">
        <v>3829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4</v>
      </c>
      <c r="C452" s="2180" t="s">
        <v>133</v>
      </c>
      <c r="D452" s="2123" t="s">
        <v>3903</v>
      </c>
      <c r="E452" s="2123" t="s">
        <v>3835</v>
      </c>
      <c r="F452" s="2134" t="s">
        <v>3838</v>
      </c>
      <c r="G452" s="2134" t="s">
        <v>3839</v>
      </c>
      <c r="H452" s="2134" t="s">
        <v>3829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79</v>
      </c>
      <c r="C453" s="2238" t="s">
        <v>3884</v>
      </c>
      <c r="D453" s="2238" t="s">
        <v>3903</v>
      </c>
      <c r="E453" s="2238" t="s">
        <v>3835</v>
      </c>
      <c r="F453" s="2239" t="s">
        <v>3838</v>
      </c>
      <c r="G453" s="2239" t="s">
        <v>3839</v>
      </c>
      <c r="H453" s="2239" t="s">
        <v>3829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0</v>
      </c>
      <c r="C454" s="2180" t="s">
        <v>3831</v>
      </c>
      <c r="D454" s="2123" t="s">
        <v>3903</v>
      </c>
      <c r="E454" s="2123" t="s">
        <v>35</v>
      </c>
      <c r="F454" s="2134" t="s">
        <v>3838</v>
      </c>
      <c r="G454" s="2134" t="s">
        <v>3839</v>
      </c>
      <c r="H454" s="2134" t="s">
        <v>3829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79</v>
      </c>
      <c r="C455" s="2238" t="s">
        <v>3884</v>
      </c>
      <c r="D455" s="2238" t="s">
        <v>3903</v>
      </c>
      <c r="E455" s="2238" t="s">
        <v>3827</v>
      </c>
      <c r="F455" s="2239" t="s">
        <v>3838</v>
      </c>
      <c r="G455" s="2239" t="s">
        <v>132</v>
      </c>
      <c r="H455" s="2239" t="s">
        <v>3829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69</v>
      </c>
      <c r="C456" s="2180" t="s">
        <v>3884</v>
      </c>
      <c r="D456" s="2123" t="s">
        <v>3903</v>
      </c>
      <c r="E456" s="2123" t="s">
        <v>3827</v>
      </c>
      <c r="F456" s="2134" t="s">
        <v>3838</v>
      </c>
      <c r="G456" s="2134" t="s">
        <v>132</v>
      </c>
      <c r="H456" s="2134" t="s">
        <v>3829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79</v>
      </c>
      <c r="C457" s="2238" t="s">
        <v>3853</v>
      </c>
      <c r="D457" s="2238" t="s">
        <v>3903</v>
      </c>
      <c r="E457" s="2238" t="s">
        <v>35</v>
      </c>
      <c r="F457" s="2239" t="s">
        <v>3847</v>
      </c>
      <c r="G457" s="2239" t="s">
        <v>3839</v>
      </c>
      <c r="H457" s="2239" t="s">
        <v>3829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0</v>
      </c>
      <c r="C458" s="2180" t="s">
        <v>133</v>
      </c>
      <c r="D458" s="2123" t="s">
        <v>3903</v>
      </c>
      <c r="E458" s="2123" t="s">
        <v>3841</v>
      </c>
      <c r="F458" s="2134" t="s">
        <v>3838</v>
      </c>
      <c r="G458" s="2134" t="s">
        <v>132</v>
      </c>
      <c r="H458" s="2134" t="s">
        <v>3829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69</v>
      </c>
      <c r="C459" s="2238" t="s">
        <v>3884</v>
      </c>
      <c r="D459" s="2238" t="s">
        <v>3903</v>
      </c>
      <c r="E459" s="2238" t="s">
        <v>3843</v>
      </c>
      <c r="F459" s="2239" t="s">
        <v>3838</v>
      </c>
      <c r="G459" s="2239" t="s">
        <v>3828</v>
      </c>
      <c r="H459" s="2239" t="s">
        <v>3829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69</v>
      </c>
      <c r="C460" s="2180" t="s">
        <v>3825</v>
      </c>
      <c r="D460" s="2123" t="s">
        <v>3903</v>
      </c>
      <c r="E460" s="2123" t="s">
        <v>3827</v>
      </c>
      <c r="F460" s="2134" t="s">
        <v>3838</v>
      </c>
      <c r="G460" s="2134" t="s">
        <v>132</v>
      </c>
      <c r="H460" s="2134" t="s">
        <v>3829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1</v>
      </c>
      <c r="C461" s="2238" t="s">
        <v>3876</v>
      </c>
      <c r="D461" s="2238" t="s">
        <v>3903</v>
      </c>
      <c r="E461" s="2238" t="s">
        <v>43</v>
      </c>
      <c r="F461" s="2239" t="s">
        <v>3838</v>
      </c>
      <c r="G461" s="2239" t="s">
        <v>3828</v>
      </c>
      <c r="H461" s="2239" t="s">
        <v>3829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6</v>
      </c>
      <c r="C462" s="2180" t="s">
        <v>133</v>
      </c>
      <c r="D462" s="2123" t="s">
        <v>3903</v>
      </c>
      <c r="E462" s="2123" t="s">
        <v>3835</v>
      </c>
      <c r="F462" s="2134" t="s">
        <v>3847</v>
      </c>
      <c r="G462" s="2134" t="s">
        <v>3828</v>
      </c>
      <c r="H462" s="2134" t="s">
        <v>3829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1</v>
      </c>
      <c r="C463" s="2238" t="s">
        <v>3849</v>
      </c>
      <c r="D463" s="2238" t="s">
        <v>3903</v>
      </c>
      <c r="E463" s="2238" t="s">
        <v>3861</v>
      </c>
      <c r="F463" s="2239" t="s">
        <v>3838</v>
      </c>
      <c r="G463" s="2239" t="s">
        <v>3828</v>
      </c>
      <c r="H463" s="2239" t="s">
        <v>3829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1</v>
      </c>
      <c r="C464" s="2180" t="s">
        <v>133</v>
      </c>
      <c r="D464" s="2123" t="s">
        <v>3903</v>
      </c>
      <c r="E464" s="2123" t="s">
        <v>3841</v>
      </c>
      <c r="F464" s="2134" t="s">
        <v>3847</v>
      </c>
      <c r="G464" s="2134" t="s">
        <v>3828</v>
      </c>
      <c r="H464" s="2134" t="s">
        <v>3829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69</v>
      </c>
      <c r="C465" s="2238" t="s">
        <v>133</v>
      </c>
      <c r="D465" s="2238" t="s">
        <v>3903</v>
      </c>
      <c r="E465" s="2238" t="s">
        <v>35</v>
      </c>
      <c r="F465" s="2239" t="s">
        <v>3838</v>
      </c>
      <c r="G465" s="2239" t="s">
        <v>3855</v>
      </c>
      <c r="H465" s="2239" t="s">
        <v>3878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1</v>
      </c>
      <c r="C466" s="2180" t="s">
        <v>133</v>
      </c>
      <c r="D466" s="2123" t="s">
        <v>3903</v>
      </c>
      <c r="E466" s="2123" t="s">
        <v>35</v>
      </c>
      <c r="F466" s="2134" t="s">
        <v>3838</v>
      </c>
      <c r="G466" s="2134" t="s">
        <v>3828</v>
      </c>
      <c r="H466" s="2134" t="s">
        <v>3878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48</v>
      </c>
      <c r="C467" s="2238" t="s">
        <v>3831</v>
      </c>
      <c r="D467" s="2238" t="s">
        <v>3903</v>
      </c>
      <c r="E467" s="2238" t="s">
        <v>34</v>
      </c>
      <c r="F467" s="2239" t="s">
        <v>3847</v>
      </c>
      <c r="G467" s="2239" t="s">
        <v>3904</v>
      </c>
      <c r="H467" s="2239" t="s">
        <v>3829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0</v>
      </c>
      <c r="C468" s="2180" t="s">
        <v>3884</v>
      </c>
      <c r="D468" s="2123" t="s">
        <v>3903</v>
      </c>
      <c r="E468" s="2123" t="s">
        <v>3841</v>
      </c>
      <c r="F468" s="2134" t="s">
        <v>578</v>
      </c>
      <c r="G468" s="2134" t="s">
        <v>3839</v>
      </c>
      <c r="H468" s="2134" t="s">
        <v>3829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0</v>
      </c>
      <c r="C469" s="2238" t="s">
        <v>133</v>
      </c>
      <c r="D469" s="2238" t="s">
        <v>3903</v>
      </c>
      <c r="E469" s="2238" t="s">
        <v>35</v>
      </c>
      <c r="F469" s="2239" t="s">
        <v>3838</v>
      </c>
      <c r="G469" s="2239" t="s">
        <v>3828</v>
      </c>
      <c r="H469" s="2239" t="s">
        <v>3878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1</v>
      </c>
      <c r="C470" s="2180" t="s">
        <v>3876</v>
      </c>
      <c r="D470" s="2123" t="s">
        <v>3903</v>
      </c>
      <c r="E470" s="2123" t="s">
        <v>33</v>
      </c>
      <c r="F470" s="2134" t="s">
        <v>3838</v>
      </c>
      <c r="G470" s="2134" t="s">
        <v>3828</v>
      </c>
      <c r="H470" s="2134" t="s">
        <v>3878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0</v>
      </c>
      <c r="C471" s="2238" t="s">
        <v>133</v>
      </c>
      <c r="D471" s="2238" t="s">
        <v>3903</v>
      </c>
      <c r="E471" s="2238" t="s">
        <v>3835</v>
      </c>
      <c r="F471" s="2239" t="s">
        <v>3838</v>
      </c>
      <c r="G471" s="2239" t="s">
        <v>3874</v>
      </c>
      <c r="H471" s="2239" t="s">
        <v>3829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68</v>
      </c>
      <c r="C472" s="2180" t="s">
        <v>3834</v>
      </c>
      <c r="D472" s="2123" t="s">
        <v>3903</v>
      </c>
      <c r="E472" s="2123" t="s">
        <v>34</v>
      </c>
      <c r="F472" s="2134" t="s">
        <v>3838</v>
      </c>
      <c r="G472" s="2134" t="s">
        <v>3828</v>
      </c>
      <c r="H472" s="2134" t="s">
        <v>3829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68</v>
      </c>
      <c r="C473" s="2238" t="s">
        <v>3860</v>
      </c>
      <c r="D473" s="2238" t="s">
        <v>3903</v>
      </c>
      <c r="E473" s="2238" t="s">
        <v>3841</v>
      </c>
      <c r="F473" s="2239" t="s">
        <v>3838</v>
      </c>
      <c r="G473" s="2239" t="s">
        <v>3839</v>
      </c>
      <c r="H473" s="2239" t="s">
        <v>3829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1</v>
      </c>
      <c r="C474" s="2180" t="s">
        <v>133</v>
      </c>
      <c r="D474" s="2123" t="s">
        <v>3903</v>
      </c>
      <c r="E474" s="2123" t="s">
        <v>3833</v>
      </c>
      <c r="F474" s="2134" t="s">
        <v>3838</v>
      </c>
      <c r="G474" s="2134" t="s">
        <v>3839</v>
      </c>
      <c r="H474" s="2134" t="s">
        <v>3829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79</v>
      </c>
      <c r="C475" s="2238" t="s">
        <v>133</v>
      </c>
      <c r="D475" s="2238" t="s">
        <v>3903</v>
      </c>
      <c r="E475" s="2238" t="s">
        <v>35</v>
      </c>
      <c r="F475" s="2239" t="s">
        <v>3838</v>
      </c>
      <c r="G475" s="2239" t="s">
        <v>3839</v>
      </c>
      <c r="H475" s="2239" t="s">
        <v>3829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898</v>
      </c>
      <c r="C476" s="2180" t="s">
        <v>3836</v>
      </c>
      <c r="D476" s="2123" t="s">
        <v>3903</v>
      </c>
      <c r="E476" s="2123" t="s">
        <v>3843</v>
      </c>
      <c r="F476" s="2134" t="s">
        <v>3838</v>
      </c>
      <c r="G476" s="2134" t="s">
        <v>3839</v>
      </c>
      <c r="H476" s="2134" t="s">
        <v>3829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37</v>
      </c>
      <c r="C477" s="2238" t="s">
        <v>133</v>
      </c>
      <c r="D477" s="2238" t="s">
        <v>3903</v>
      </c>
      <c r="E477" s="2238" t="s">
        <v>3841</v>
      </c>
      <c r="F477" s="2239" t="s">
        <v>3838</v>
      </c>
      <c r="G477" s="2239" t="s">
        <v>3855</v>
      </c>
      <c r="H477" s="2239" t="s">
        <v>3829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1</v>
      </c>
      <c r="C478" s="2180" t="s">
        <v>133</v>
      </c>
      <c r="D478" s="2123" t="s">
        <v>3903</v>
      </c>
      <c r="E478" s="2123" t="s">
        <v>3841</v>
      </c>
      <c r="F478" s="2134" t="s">
        <v>3838</v>
      </c>
      <c r="G478" s="2134" t="s">
        <v>132</v>
      </c>
      <c r="H478" s="2134" t="s">
        <v>3829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0</v>
      </c>
      <c r="C479" s="2238" t="s">
        <v>133</v>
      </c>
      <c r="D479" s="2238" t="s">
        <v>3903</v>
      </c>
      <c r="E479" s="2238" t="s">
        <v>3843</v>
      </c>
      <c r="F479" s="2239" t="s">
        <v>3838</v>
      </c>
      <c r="G479" s="2239" t="s">
        <v>132</v>
      </c>
      <c r="H479" s="2239" t="s">
        <v>3829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69</v>
      </c>
      <c r="C480" s="2180" t="s">
        <v>133</v>
      </c>
      <c r="D480" s="2123" t="s">
        <v>3903</v>
      </c>
      <c r="E480" s="2123" t="s">
        <v>35</v>
      </c>
      <c r="F480" s="2134" t="s">
        <v>3838</v>
      </c>
      <c r="G480" s="2134" t="s">
        <v>3855</v>
      </c>
      <c r="H480" s="2134" t="s">
        <v>3878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0</v>
      </c>
      <c r="C481" s="2238" t="s">
        <v>133</v>
      </c>
      <c r="D481" s="2238" t="s">
        <v>3903</v>
      </c>
      <c r="E481" s="2238" t="s">
        <v>35</v>
      </c>
      <c r="F481" s="2239" t="s">
        <v>3838</v>
      </c>
      <c r="G481" s="2239" t="s">
        <v>3828</v>
      </c>
      <c r="H481" s="2239" t="s">
        <v>3878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0</v>
      </c>
      <c r="C482" s="2180" t="s">
        <v>3884</v>
      </c>
      <c r="D482" s="2123" t="s">
        <v>3903</v>
      </c>
      <c r="E482" s="2123" t="s">
        <v>3835</v>
      </c>
      <c r="F482" s="2134" t="s">
        <v>3838</v>
      </c>
      <c r="G482" s="2134" t="s">
        <v>132</v>
      </c>
      <c r="H482" s="2134" t="s">
        <v>3829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79</v>
      </c>
      <c r="C483" s="2238" t="s">
        <v>133</v>
      </c>
      <c r="D483" s="2238" t="s">
        <v>3903</v>
      </c>
      <c r="E483" s="2238" t="s">
        <v>3833</v>
      </c>
      <c r="F483" s="2239" t="s">
        <v>3838</v>
      </c>
      <c r="G483" s="2239" t="s">
        <v>132</v>
      </c>
      <c r="H483" s="2239" t="s">
        <v>3878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1</v>
      </c>
      <c r="C484" s="2180" t="s">
        <v>3912</v>
      </c>
      <c r="D484" s="2123" t="s">
        <v>3903</v>
      </c>
      <c r="E484" s="2123" t="s">
        <v>3861</v>
      </c>
      <c r="F484" s="2134" t="s">
        <v>3838</v>
      </c>
      <c r="G484" s="2134" t="s">
        <v>3828</v>
      </c>
      <c r="H484" s="2134" t="s">
        <v>3829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79</v>
      </c>
      <c r="C485" s="2238" t="s">
        <v>133</v>
      </c>
      <c r="D485" s="2238" t="s">
        <v>3903</v>
      </c>
      <c r="E485" s="2238" t="s">
        <v>3854</v>
      </c>
      <c r="F485" s="2239" t="s">
        <v>3838</v>
      </c>
      <c r="G485" s="2239" t="s">
        <v>3828</v>
      </c>
      <c r="H485" s="2239" t="s">
        <v>3829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1</v>
      </c>
      <c r="C486" s="2180" t="s">
        <v>133</v>
      </c>
      <c r="D486" s="2123" t="s">
        <v>3903</v>
      </c>
      <c r="E486" s="2123" t="s">
        <v>3835</v>
      </c>
      <c r="F486" s="2134" t="s">
        <v>3838</v>
      </c>
      <c r="G486" s="2134" t="s">
        <v>3855</v>
      </c>
      <c r="H486" s="2134" t="s">
        <v>3878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1</v>
      </c>
      <c r="C487" s="2238" t="s">
        <v>3873</v>
      </c>
      <c r="D487" s="2238" t="s">
        <v>3903</v>
      </c>
      <c r="E487" s="2238" t="s">
        <v>3833</v>
      </c>
      <c r="F487" s="2239" t="s">
        <v>578</v>
      </c>
      <c r="G487" s="2239" t="s">
        <v>3828</v>
      </c>
      <c r="H487" s="2239" t="s">
        <v>3829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1</v>
      </c>
      <c r="C488" s="2180" t="s">
        <v>133</v>
      </c>
      <c r="D488" s="2123" t="s">
        <v>3903</v>
      </c>
      <c r="E488" s="2123" t="s">
        <v>3827</v>
      </c>
      <c r="F488" s="2134" t="s">
        <v>3838</v>
      </c>
      <c r="G488" s="2134" t="s">
        <v>3855</v>
      </c>
      <c r="H488" s="2134" t="s">
        <v>3829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1</v>
      </c>
      <c r="C489" s="2238" t="s">
        <v>3824</v>
      </c>
      <c r="D489" s="2238" t="s">
        <v>3903</v>
      </c>
      <c r="E489" s="2238" t="s">
        <v>3833</v>
      </c>
      <c r="F489" s="2239" t="s">
        <v>3838</v>
      </c>
      <c r="G489" s="2239" t="s">
        <v>3828</v>
      </c>
      <c r="H489" s="2239" t="s">
        <v>3829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2</v>
      </c>
      <c r="C490" s="2180" t="s">
        <v>133</v>
      </c>
      <c r="D490" s="2123" t="s">
        <v>3903</v>
      </c>
      <c r="E490" s="2123" t="s">
        <v>3835</v>
      </c>
      <c r="F490" s="2134" t="s">
        <v>3838</v>
      </c>
      <c r="G490" s="2134" t="s">
        <v>132</v>
      </c>
      <c r="H490" s="2134" t="s">
        <v>3878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1</v>
      </c>
      <c r="C491" s="2238" t="s">
        <v>3832</v>
      </c>
      <c r="D491" s="2238" t="s">
        <v>3903</v>
      </c>
      <c r="E491" s="2238" t="s">
        <v>3833</v>
      </c>
      <c r="F491" s="2239" t="s">
        <v>3838</v>
      </c>
      <c r="G491" s="2239" t="s">
        <v>3855</v>
      </c>
      <c r="H491" s="2239" t="s">
        <v>3829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5</v>
      </c>
      <c r="C492" s="2180" t="s">
        <v>133</v>
      </c>
      <c r="D492" s="2123" t="s">
        <v>3903</v>
      </c>
      <c r="E492" s="2123" t="s">
        <v>3841</v>
      </c>
      <c r="F492" s="2134" t="s">
        <v>3838</v>
      </c>
      <c r="G492" s="2134" t="s">
        <v>3855</v>
      </c>
      <c r="H492" s="2134" t="s">
        <v>3829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2</v>
      </c>
      <c r="C493" s="2238" t="s">
        <v>133</v>
      </c>
      <c r="D493" s="2238" t="s">
        <v>3903</v>
      </c>
      <c r="E493" s="2238" t="s">
        <v>3835</v>
      </c>
      <c r="F493" s="2239" t="s">
        <v>3838</v>
      </c>
      <c r="G493" s="2239" t="s">
        <v>3855</v>
      </c>
      <c r="H493" s="2239" t="s">
        <v>3878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5</v>
      </c>
      <c r="C494" s="2180" t="s">
        <v>133</v>
      </c>
      <c r="D494" s="2123" t="s">
        <v>3903</v>
      </c>
      <c r="E494" s="2123" t="s">
        <v>3827</v>
      </c>
      <c r="F494" s="2134" t="s">
        <v>3838</v>
      </c>
      <c r="G494" s="2134" t="s">
        <v>132</v>
      </c>
      <c r="H494" s="2134" t="s">
        <v>3829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4</v>
      </c>
      <c r="C495" s="2238" t="s">
        <v>3826</v>
      </c>
      <c r="D495" s="2238" t="s">
        <v>3903</v>
      </c>
      <c r="E495" s="2238" t="s">
        <v>3841</v>
      </c>
      <c r="F495" s="2239" t="s">
        <v>3838</v>
      </c>
      <c r="G495" s="2239" t="s">
        <v>132</v>
      </c>
      <c r="H495" s="2239" t="s">
        <v>3829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3</v>
      </c>
      <c r="C496" s="2180" t="s">
        <v>3884</v>
      </c>
      <c r="D496" s="2123" t="s">
        <v>3903</v>
      </c>
      <c r="E496" s="2123" t="s">
        <v>43</v>
      </c>
      <c r="F496" s="2134" t="s">
        <v>3838</v>
      </c>
      <c r="G496" s="2134" t="s">
        <v>132</v>
      </c>
      <c r="H496" s="2134" t="s">
        <v>3829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4</v>
      </c>
      <c r="C497" s="2238" t="s">
        <v>3826</v>
      </c>
      <c r="D497" s="2238" t="s">
        <v>3903</v>
      </c>
      <c r="E497" s="2238" t="s">
        <v>3841</v>
      </c>
      <c r="F497" s="2239" t="s">
        <v>3838</v>
      </c>
      <c r="G497" s="2239" t="s">
        <v>132</v>
      </c>
      <c r="H497" s="2239" t="s">
        <v>3829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3</v>
      </c>
      <c r="C498" s="2180" t="s">
        <v>3876</v>
      </c>
      <c r="D498" s="2123" t="s">
        <v>3903</v>
      </c>
      <c r="E498" s="2123" t="s">
        <v>3827</v>
      </c>
      <c r="F498" s="2134" t="s">
        <v>3838</v>
      </c>
      <c r="G498" s="2134" t="s">
        <v>3828</v>
      </c>
      <c r="H498" s="2134" t="s">
        <v>3829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57</v>
      </c>
      <c r="C499" s="2238" t="s">
        <v>133</v>
      </c>
      <c r="D499" s="2238" t="s">
        <v>3903</v>
      </c>
      <c r="E499" s="2238" t="s">
        <v>3827</v>
      </c>
      <c r="F499" s="2239" t="s">
        <v>3838</v>
      </c>
      <c r="G499" s="2239" t="s">
        <v>3828</v>
      </c>
      <c r="H499" s="2239" t="s">
        <v>3829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5</v>
      </c>
      <c r="C500" s="2180" t="s">
        <v>3849</v>
      </c>
      <c r="D500" s="2123" t="s">
        <v>3903</v>
      </c>
      <c r="E500" s="2123" t="s">
        <v>3843</v>
      </c>
      <c r="F500" s="2134" t="s">
        <v>3847</v>
      </c>
      <c r="G500" s="2134" t="s">
        <v>3828</v>
      </c>
      <c r="H500" s="2134" t="s">
        <v>3829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5</v>
      </c>
      <c r="C501" s="2238" t="s">
        <v>3849</v>
      </c>
      <c r="D501" s="2238" t="s">
        <v>3903</v>
      </c>
      <c r="E501" s="2238" t="s">
        <v>3843</v>
      </c>
      <c r="F501" s="2239" t="s">
        <v>578</v>
      </c>
      <c r="G501" s="2239" t="s">
        <v>3828</v>
      </c>
      <c r="H501" s="2239" t="s">
        <v>3829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4</v>
      </c>
      <c r="C502" s="2180" t="s">
        <v>3826</v>
      </c>
      <c r="D502" s="2123" t="s">
        <v>3903</v>
      </c>
      <c r="E502" s="2123" t="s">
        <v>3835</v>
      </c>
      <c r="F502" s="2134" t="s">
        <v>3838</v>
      </c>
      <c r="G502" s="2134" t="s">
        <v>132</v>
      </c>
      <c r="H502" s="2134" t="s">
        <v>3829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5</v>
      </c>
      <c r="C503" s="2238" t="s">
        <v>3825</v>
      </c>
      <c r="D503" s="2238" t="s">
        <v>3903</v>
      </c>
      <c r="E503" s="2238" t="s">
        <v>32</v>
      </c>
      <c r="F503" s="2239" t="s">
        <v>3838</v>
      </c>
      <c r="G503" s="2239" t="s">
        <v>132</v>
      </c>
      <c r="H503" s="2239" t="s">
        <v>3829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5</v>
      </c>
      <c r="C504" s="2180" t="s">
        <v>3825</v>
      </c>
      <c r="D504" s="2123" t="s">
        <v>3903</v>
      </c>
      <c r="E504" s="2123" t="s">
        <v>32</v>
      </c>
      <c r="F504" s="2134" t="s">
        <v>3838</v>
      </c>
      <c r="G504" s="2134" t="s">
        <v>132</v>
      </c>
      <c r="H504" s="2134" t="s">
        <v>3829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5</v>
      </c>
      <c r="C505" s="2238" t="s">
        <v>3825</v>
      </c>
      <c r="D505" s="2238" t="s">
        <v>3903</v>
      </c>
      <c r="E505" s="2238" t="s">
        <v>32</v>
      </c>
      <c r="F505" s="2239" t="s">
        <v>3838</v>
      </c>
      <c r="G505" s="2239" t="s">
        <v>132</v>
      </c>
      <c r="H505" s="2239" t="s">
        <v>3829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5</v>
      </c>
      <c r="C506" s="2180" t="s">
        <v>3825</v>
      </c>
      <c r="D506" s="2123" t="s">
        <v>3903</v>
      </c>
      <c r="E506" s="2123" t="s">
        <v>32</v>
      </c>
      <c r="F506" s="2134" t="s">
        <v>3838</v>
      </c>
      <c r="G506" s="2134" t="s">
        <v>132</v>
      </c>
      <c r="H506" s="2134" t="s">
        <v>3829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2</v>
      </c>
      <c r="C507" s="2238" t="s">
        <v>133</v>
      </c>
      <c r="D507" s="2238" t="s">
        <v>3903</v>
      </c>
      <c r="E507" s="2238" t="s">
        <v>3827</v>
      </c>
      <c r="F507" s="2239" t="s">
        <v>3838</v>
      </c>
      <c r="G507" s="2239" t="s">
        <v>3828</v>
      </c>
      <c r="H507" s="2239" t="s">
        <v>3829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2</v>
      </c>
      <c r="C508" s="2180" t="s">
        <v>133</v>
      </c>
      <c r="D508" s="2123" t="s">
        <v>3903</v>
      </c>
      <c r="E508" s="2123" t="s">
        <v>3841</v>
      </c>
      <c r="F508" s="2134" t="s">
        <v>3838</v>
      </c>
      <c r="G508" s="2134" t="s">
        <v>132</v>
      </c>
      <c r="H508" s="2134" t="s">
        <v>3829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3</v>
      </c>
      <c r="C509" s="2238" t="s">
        <v>133</v>
      </c>
      <c r="D509" s="2238" t="s">
        <v>3903</v>
      </c>
      <c r="E509" s="2238" t="s">
        <v>3835</v>
      </c>
      <c r="F509" s="2239" t="s">
        <v>3838</v>
      </c>
      <c r="G509" s="2239" t="s">
        <v>3828</v>
      </c>
      <c r="H509" s="2239" t="s">
        <v>3829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4</v>
      </c>
      <c r="C510" s="2180" t="s">
        <v>3825</v>
      </c>
      <c r="D510" s="2123" t="s">
        <v>3903</v>
      </c>
      <c r="E510" s="2123" t="s">
        <v>32</v>
      </c>
      <c r="F510" s="2134" t="s">
        <v>3838</v>
      </c>
      <c r="G510" s="2134" t="s">
        <v>132</v>
      </c>
      <c r="H510" s="2134" t="s">
        <v>3829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4</v>
      </c>
      <c r="C511" s="2238" t="s">
        <v>3889</v>
      </c>
      <c r="D511" s="2238" t="s">
        <v>3903</v>
      </c>
      <c r="E511" s="2238" t="s">
        <v>3880</v>
      </c>
      <c r="F511" s="2239" t="s">
        <v>3838</v>
      </c>
      <c r="G511" s="2239" t="s">
        <v>3828</v>
      </c>
      <c r="H511" s="2239" t="s">
        <v>3829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4</v>
      </c>
      <c r="C512" s="2180" t="s">
        <v>3894</v>
      </c>
      <c r="D512" s="2123" t="s">
        <v>3903</v>
      </c>
      <c r="E512" s="2123" t="s">
        <v>3841</v>
      </c>
      <c r="F512" s="2134" t="s">
        <v>3838</v>
      </c>
      <c r="G512" s="2134" t="s">
        <v>3828</v>
      </c>
      <c r="H512" s="2134" t="s">
        <v>3829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4</v>
      </c>
      <c r="C513" s="2238" t="s">
        <v>3894</v>
      </c>
      <c r="D513" s="2238" t="s">
        <v>3903</v>
      </c>
      <c r="E513" s="2238" t="s">
        <v>3841</v>
      </c>
      <c r="F513" s="2239" t="s">
        <v>3838</v>
      </c>
      <c r="G513" s="2239" t="s">
        <v>3828</v>
      </c>
      <c r="H513" s="2239" t="s">
        <v>3829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4</v>
      </c>
      <c r="C514" s="2180" t="s">
        <v>3889</v>
      </c>
      <c r="D514" s="2123" t="s">
        <v>3903</v>
      </c>
      <c r="E514" s="2123" t="s">
        <v>3841</v>
      </c>
      <c r="F514" s="2134" t="s">
        <v>3838</v>
      </c>
      <c r="G514" s="2134" t="s">
        <v>3839</v>
      </c>
      <c r="H514" s="2134" t="s">
        <v>3829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3</v>
      </c>
      <c r="C515" s="2238" t="s">
        <v>3825</v>
      </c>
      <c r="D515" s="2238" t="s">
        <v>3903</v>
      </c>
      <c r="E515" s="2238" t="s">
        <v>3841</v>
      </c>
      <c r="F515" s="2239" t="s">
        <v>3838</v>
      </c>
      <c r="G515" s="2239" t="s">
        <v>132</v>
      </c>
      <c r="H515" s="2239" t="s">
        <v>3829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57</v>
      </c>
      <c r="C516" s="2180" t="s">
        <v>133</v>
      </c>
      <c r="D516" s="2123" t="s">
        <v>3903</v>
      </c>
      <c r="E516" s="2123" t="s">
        <v>3833</v>
      </c>
      <c r="F516" s="2134" t="s">
        <v>3838</v>
      </c>
      <c r="G516" s="2134" t="s">
        <v>3839</v>
      </c>
      <c r="H516" s="2134" t="s">
        <v>3829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5</v>
      </c>
      <c r="C517" s="2238" t="s">
        <v>133</v>
      </c>
      <c r="D517" s="2238" t="s">
        <v>3903</v>
      </c>
      <c r="E517" s="2238" t="s">
        <v>3835</v>
      </c>
      <c r="F517" s="2239" t="s">
        <v>3838</v>
      </c>
      <c r="G517" s="2239" t="s">
        <v>3874</v>
      </c>
      <c r="H517" s="2239" t="s">
        <v>3829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3</v>
      </c>
      <c r="C518" s="2180" t="s">
        <v>133</v>
      </c>
      <c r="D518" s="2123" t="s">
        <v>3903</v>
      </c>
      <c r="E518" s="2123" t="s">
        <v>3841</v>
      </c>
      <c r="F518" s="2134" t="s">
        <v>3838</v>
      </c>
      <c r="G518" s="2134" t="s">
        <v>132</v>
      </c>
      <c r="H518" s="2134" t="s">
        <v>3829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49</v>
      </c>
      <c r="C519" s="2238" t="s">
        <v>3884</v>
      </c>
      <c r="D519" s="2238" t="s">
        <v>3903</v>
      </c>
      <c r="E519" s="2238" t="s">
        <v>3854</v>
      </c>
      <c r="F519" s="2239" t="s">
        <v>3838</v>
      </c>
      <c r="G519" s="2239" t="s">
        <v>3855</v>
      </c>
      <c r="H519" s="2239" t="s">
        <v>3829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5</v>
      </c>
      <c r="C520" s="2180" t="s">
        <v>133</v>
      </c>
      <c r="D520" s="2123" t="s">
        <v>3903</v>
      </c>
      <c r="E520" s="2123" t="s">
        <v>32</v>
      </c>
      <c r="F520" s="2134" t="s">
        <v>3838</v>
      </c>
      <c r="G520" s="2134" t="s">
        <v>132</v>
      </c>
      <c r="H520" s="2134" t="s">
        <v>3829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57</v>
      </c>
      <c r="C521" s="2238" t="s">
        <v>133</v>
      </c>
      <c r="D521" s="2238" t="s">
        <v>3903</v>
      </c>
      <c r="E521" s="2238" t="s">
        <v>3861</v>
      </c>
      <c r="F521" s="2239" t="s">
        <v>3838</v>
      </c>
      <c r="G521" s="2239" t="s">
        <v>3855</v>
      </c>
      <c r="H521" s="2239" t="s">
        <v>3829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5</v>
      </c>
      <c r="C522" s="2180" t="s">
        <v>3894</v>
      </c>
      <c r="D522" s="2123" t="s">
        <v>3903</v>
      </c>
      <c r="E522" s="2123" t="s">
        <v>3843</v>
      </c>
      <c r="F522" s="2134" t="s">
        <v>3838</v>
      </c>
      <c r="G522" s="2134" t="s">
        <v>3839</v>
      </c>
      <c r="H522" s="2134" t="s">
        <v>3829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49</v>
      </c>
      <c r="C523" s="2238" t="s">
        <v>133</v>
      </c>
      <c r="D523" s="2238" t="s">
        <v>3903</v>
      </c>
      <c r="E523" s="2238" t="s">
        <v>3827</v>
      </c>
      <c r="F523" s="2239" t="s">
        <v>3838</v>
      </c>
      <c r="G523" s="2239" t="s">
        <v>3874</v>
      </c>
      <c r="H523" s="2239" t="s">
        <v>3829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3</v>
      </c>
      <c r="C524" s="2180" t="s">
        <v>133</v>
      </c>
      <c r="D524" s="2123" t="s">
        <v>3903</v>
      </c>
      <c r="E524" s="2123" t="s">
        <v>3841</v>
      </c>
      <c r="F524" s="2134" t="s">
        <v>3838</v>
      </c>
      <c r="G524" s="2134" t="s">
        <v>3828</v>
      </c>
      <c r="H524" s="2134" t="s">
        <v>3829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5</v>
      </c>
      <c r="C525" s="2238" t="s">
        <v>133</v>
      </c>
      <c r="D525" s="2238" t="s">
        <v>3903</v>
      </c>
      <c r="E525" s="2238" t="s">
        <v>3827</v>
      </c>
      <c r="F525" s="2239" t="s">
        <v>3838</v>
      </c>
      <c r="G525" s="2239" t="s">
        <v>3855</v>
      </c>
      <c r="H525" s="2239" t="s">
        <v>3829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2</v>
      </c>
      <c r="C526" s="2180" t="s">
        <v>133</v>
      </c>
      <c r="D526" s="2123" t="s">
        <v>3903</v>
      </c>
      <c r="E526" s="2123" t="s">
        <v>3841</v>
      </c>
      <c r="F526" s="2134" t="s">
        <v>578</v>
      </c>
      <c r="G526" s="2134" t="s">
        <v>3828</v>
      </c>
      <c r="H526" s="2134" t="s">
        <v>3829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5</v>
      </c>
      <c r="C527" s="2238" t="s">
        <v>133</v>
      </c>
      <c r="D527" s="2238" t="s">
        <v>3903</v>
      </c>
      <c r="E527" s="2238" t="s">
        <v>3841</v>
      </c>
      <c r="F527" s="2239" t="s">
        <v>3838</v>
      </c>
      <c r="G527" s="2239" t="s">
        <v>132</v>
      </c>
      <c r="H527" s="2239" t="s">
        <v>3829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49</v>
      </c>
      <c r="C528" s="2180" t="s">
        <v>133</v>
      </c>
      <c r="D528" s="2123" t="s">
        <v>3903</v>
      </c>
      <c r="E528" s="2123" t="s">
        <v>3841</v>
      </c>
      <c r="F528" s="2134" t="s">
        <v>3838</v>
      </c>
      <c r="G528" s="2134" t="s">
        <v>3874</v>
      </c>
      <c r="H528" s="2134" t="s">
        <v>3829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2</v>
      </c>
      <c r="C529" s="2238" t="s">
        <v>3884</v>
      </c>
      <c r="D529" s="2238" t="s">
        <v>3903</v>
      </c>
      <c r="E529" s="2238" t="s">
        <v>3841</v>
      </c>
      <c r="F529" s="2239" t="s">
        <v>578</v>
      </c>
      <c r="G529" s="2239" t="s">
        <v>3828</v>
      </c>
      <c r="H529" s="2239" t="s">
        <v>3829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5</v>
      </c>
      <c r="C530" s="2180" t="s">
        <v>3884</v>
      </c>
      <c r="D530" s="2123" t="s">
        <v>3903</v>
      </c>
      <c r="E530" s="2123" t="s">
        <v>3841</v>
      </c>
      <c r="F530" s="2134" t="s">
        <v>578</v>
      </c>
      <c r="G530" s="2134" t="s">
        <v>3828</v>
      </c>
      <c r="H530" s="2134" t="s">
        <v>3829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5</v>
      </c>
      <c r="C531" s="2238" t="s">
        <v>3884</v>
      </c>
      <c r="D531" s="2238" t="s">
        <v>3903</v>
      </c>
      <c r="E531" s="2238" t="s">
        <v>3841</v>
      </c>
      <c r="F531" s="2239" t="s">
        <v>3838</v>
      </c>
      <c r="G531" s="2239" t="s">
        <v>3828</v>
      </c>
      <c r="H531" s="2239" t="s">
        <v>3829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2</v>
      </c>
      <c r="C532" s="2180" t="s">
        <v>133</v>
      </c>
      <c r="D532" s="2123" t="s">
        <v>3903</v>
      </c>
      <c r="E532" s="2123" t="s">
        <v>3827</v>
      </c>
      <c r="F532" s="2134" t="s">
        <v>3838</v>
      </c>
      <c r="G532" s="2134" t="s">
        <v>132</v>
      </c>
      <c r="H532" s="2134" t="s">
        <v>3829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6</v>
      </c>
      <c r="C533" s="2238" t="s">
        <v>133</v>
      </c>
      <c r="D533" s="2238" t="s">
        <v>3903</v>
      </c>
      <c r="E533" s="2238" t="s">
        <v>3841</v>
      </c>
      <c r="F533" s="2239" t="s">
        <v>3847</v>
      </c>
      <c r="G533" s="2239" t="s">
        <v>3828</v>
      </c>
      <c r="H533" s="2239" t="s">
        <v>3829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6</v>
      </c>
      <c r="C534" s="2180" t="s">
        <v>3889</v>
      </c>
      <c r="D534" s="2123" t="s">
        <v>3903</v>
      </c>
      <c r="E534" s="2123" t="s">
        <v>3863</v>
      </c>
      <c r="F534" s="2134" t="s">
        <v>3838</v>
      </c>
      <c r="G534" s="2134" t="s">
        <v>3874</v>
      </c>
      <c r="H534" s="2134" t="s">
        <v>3829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2</v>
      </c>
      <c r="C535" s="2238" t="s">
        <v>4314</v>
      </c>
      <c r="D535" s="2238" t="s">
        <v>4784</v>
      </c>
      <c r="E535" s="2238" t="s">
        <v>3833</v>
      </c>
      <c r="F535" s="2239" t="s">
        <v>3838</v>
      </c>
      <c r="G535" s="2239" t="s">
        <v>3839</v>
      </c>
      <c r="H535" s="2239" t="s">
        <v>3829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5</v>
      </c>
      <c r="C536" s="2180" t="s">
        <v>133</v>
      </c>
      <c r="D536" s="2123" t="s">
        <v>4784</v>
      </c>
      <c r="E536" s="2123" t="s">
        <v>33</v>
      </c>
      <c r="F536" s="2134" t="s">
        <v>3838</v>
      </c>
      <c r="G536" s="2134" t="s">
        <v>3828</v>
      </c>
      <c r="H536" s="2134" t="s">
        <v>3829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2</v>
      </c>
      <c r="C537" s="2238" t="s">
        <v>4309</v>
      </c>
      <c r="D537" s="2238" t="s">
        <v>4784</v>
      </c>
      <c r="E537" s="2238" t="s">
        <v>3843</v>
      </c>
      <c r="F537" s="2239" t="s">
        <v>578</v>
      </c>
      <c r="G537" s="2239" t="s">
        <v>3828</v>
      </c>
      <c r="H537" s="2239" t="s">
        <v>3829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5</v>
      </c>
      <c r="C538" s="2180" t="s">
        <v>133</v>
      </c>
      <c r="D538" s="2123" t="s">
        <v>4784</v>
      </c>
      <c r="E538" s="2123" t="s">
        <v>3841</v>
      </c>
      <c r="F538" s="2134" t="s">
        <v>3838</v>
      </c>
      <c r="G538" s="2134" t="s">
        <v>3828</v>
      </c>
      <c r="H538" s="2134" t="s">
        <v>3829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49</v>
      </c>
      <c r="C539" s="2238" t="s">
        <v>4304</v>
      </c>
      <c r="D539" s="2238" t="s">
        <v>4784</v>
      </c>
      <c r="E539" s="2238" t="s">
        <v>3827</v>
      </c>
      <c r="F539" s="2239" t="s">
        <v>3838</v>
      </c>
      <c r="G539" s="2239" t="s">
        <v>3828</v>
      </c>
      <c r="H539" s="2239" t="s">
        <v>3829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2</v>
      </c>
      <c r="C540" s="2180" t="s">
        <v>133</v>
      </c>
      <c r="D540" s="2123" t="s">
        <v>4784</v>
      </c>
      <c r="E540" s="2123" t="s">
        <v>3835</v>
      </c>
      <c r="F540" s="2134" t="s">
        <v>3838</v>
      </c>
      <c r="G540" s="2134" t="s">
        <v>132</v>
      </c>
      <c r="H540" s="2134" t="s">
        <v>3829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6</v>
      </c>
      <c r="C541" s="2238" t="s">
        <v>4316</v>
      </c>
      <c r="D541" s="2238" t="s">
        <v>4784</v>
      </c>
      <c r="E541" s="2238" t="s">
        <v>3833</v>
      </c>
      <c r="F541" s="2239" t="s">
        <v>3838</v>
      </c>
      <c r="G541" s="2239" t="s">
        <v>132</v>
      </c>
      <c r="H541" s="2239" t="s">
        <v>3829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6</v>
      </c>
      <c r="C542" s="2180" t="s">
        <v>4316</v>
      </c>
      <c r="D542" s="2123" t="s">
        <v>4784</v>
      </c>
      <c r="E542" s="2123" t="s">
        <v>3833</v>
      </c>
      <c r="F542" s="2134" t="s">
        <v>3838</v>
      </c>
      <c r="G542" s="2134" t="s">
        <v>132</v>
      </c>
      <c r="H542" s="2134" t="s">
        <v>3829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6</v>
      </c>
      <c r="C543" s="2238" t="s">
        <v>4316</v>
      </c>
      <c r="D543" s="2238" t="s">
        <v>4784</v>
      </c>
      <c r="E543" s="2238" t="s">
        <v>3833</v>
      </c>
      <c r="F543" s="2239" t="s">
        <v>3838</v>
      </c>
      <c r="G543" s="2239" t="s">
        <v>132</v>
      </c>
      <c r="H543" s="2239" t="s">
        <v>3829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4</v>
      </c>
      <c r="C544" s="2180" t="s">
        <v>133</v>
      </c>
      <c r="D544" s="2123" t="s">
        <v>4784</v>
      </c>
      <c r="E544" s="2123" t="s">
        <v>3854</v>
      </c>
      <c r="F544" s="2134" t="s">
        <v>3838</v>
      </c>
      <c r="G544" s="2134" t="s">
        <v>3828</v>
      </c>
      <c r="H544" s="2134" t="s">
        <v>3829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6</v>
      </c>
      <c r="C545" s="2238" t="s">
        <v>4309</v>
      </c>
      <c r="D545" s="2238" t="s">
        <v>4784</v>
      </c>
      <c r="E545" s="2238" t="s">
        <v>3863</v>
      </c>
      <c r="F545" s="2239" t="s">
        <v>578</v>
      </c>
      <c r="G545" s="2239" t="s">
        <v>3855</v>
      </c>
      <c r="H545" s="2239" t="s">
        <v>3829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2</v>
      </c>
      <c r="C546" s="2180" t="s">
        <v>133</v>
      </c>
      <c r="D546" s="2123" t="s">
        <v>4784</v>
      </c>
      <c r="E546" s="2123" t="s">
        <v>3835</v>
      </c>
      <c r="F546" s="2134" t="s">
        <v>578</v>
      </c>
      <c r="G546" s="2134" t="s">
        <v>3828</v>
      </c>
      <c r="H546" s="2134" t="s">
        <v>3829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4</v>
      </c>
      <c r="C547" s="2238" t="s">
        <v>133</v>
      </c>
      <c r="D547" s="2238" t="s">
        <v>4784</v>
      </c>
      <c r="E547" s="2238" t="s">
        <v>3841</v>
      </c>
      <c r="F547" s="2239" t="s">
        <v>3838</v>
      </c>
      <c r="G547" s="2239" t="s">
        <v>132</v>
      </c>
      <c r="H547" s="2239" t="s">
        <v>3829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0</v>
      </c>
      <c r="C548" s="2180" t="s">
        <v>4309</v>
      </c>
      <c r="D548" s="2123" t="s">
        <v>4784</v>
      </c>
      <c r="E548" s="2123" t="s">
        <v>3843</v>
      </c>
      <c r="F548" s="2134" t="s">
        <v>3838</v>
      </c>
      <c r="G548" s="2134" t="s">
        <v>3839</v>
      </c>
      <c r="H548" s="2134" t="s">
        <v>3829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4</v>
      </c>
      <c r="C549" s="2238" t="s">
        <v>133</v>
      </c>
      <c r="D549" s="2238" t="s">
        <v>4784</v>
      </c>
      <c r="E549" s="2238" t="s">
        <v>3854</v>
      </c>
      <c r="F549" s="2239" t="s">
        <v>3847</v>
      </c>
      <c r="G549" s="2239" t="s">
        <v>132</v>
      </c>
      <c r="H549" s="2239" t="s">
        <v>3829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4</v>
      </c>
      <c r="C550" s="2180" t="s">
        <v>4309</v>
      </c>
      <c r="D550" s="2123" t="s">
        <v>4784</v>
      </c>
      <c r="E550" s="2123" t="s">
        <v>3833</v>
      </c>
      <c r="F550" s="2134" t="s">
        <v>578</v>
      </c>
      <c r="G550" s="2134" t="s">
        <v>3839</v>
      </c>
      <c r="H550" s="2134" t="s">
        <v>3829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4</v>
      </c>
      <c r="C551" s="2238" t="s">
        <v>4309</v>
      </c>
      <c r="D551" s="2238" t="s">
        <v>4784</v>
      </c>
      <c r="E551" s="2238" t="s">
        <v>3833</v>
      </c>
      <c r="F551" s="2239" t="s">
        <v>3847</v>
      </c>
      <c r="G551" s="2239" t="s">
        <v>3839</v>
      </c>
      <c r="H551" s="2239" t="s">
        <v>3829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0</v>
      </c>
      <c r="C552" s="2180" t="s">
        <v>4309</v>
      </c>
      <c r="D552" s="2123" t="s">
        <v>4784</v>
      </c>
      <c r="E552" s="2123" t="s">
        <v>3835</v>
      </c>
      <c r="F552" s="2134" t="s">
        <v>3847</v>
      </c>
      <c r="G552" s="2134" t="s">
        <v>132</v>
      </c>
      <c r="H552" s="2134" t="s">
        <v>3829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0</v>
      </c>
      <c r="C553" s="2238" t="s">
        <v>4309</v>
      </c>
      <c r="D553" s="2238" t="s">
        <v>4784</v>
      </c>
      <c r="E553" s="2238" t="s">
        <v>3833</v>
      </c>
      <c r="F553" s="2239" t="s">
        <v>3847</v>
      </c>
      <c r="G553" s="2239" t="s">
        <v>3839</v>
      </c>
      <c r="H553" s="2239" t="s">
        <v>3829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3</v>
      </c>
      <c r="C554" s="2180" t="s">
        <v>4309</v>
      </c>
      <c r="D554" s="2123" t="s">
        <v>4784</v>
      </c>
      <c r="E554" s="2123" t="s">
        <v>3833</v>
      </c>
      <c r="F554" s="2134" t="s">
        <v>3838</v>
      </c>
      <c r="G554" s="2134" t="s">
        <v>3839</v>
      </c>
      <c r="H554" s="2134" t="s">
        <v>3829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3</v>
      </c>
      <c r="C555" s="2238" t="s">
        <v>133</v>
      </c>
      <c r="D555" s="2238" t="s">
        <v>4784</v>
      </c>
      <c r="E555" s="2238" t="s">
        <v>32</v>
      </c>
      <c r="F555" s="2239" t="s">
        <v>3838</v>
      </c>
      <c r="G555" s="2239" t="s">
        <v>132</v>
      </c>
      <c r="H555" s="2239" t="s">
        <v>3829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3</v>
      </c>
      <c r="C556" s="2180" t="s">
        <v>4309</v>
      </c>
      <c r="D556" s="2123" t="s">
        <v>4784</v>
      </c>
      <c r="E556" s="2123" t="s">
        <v>3833</v>
      </c>
      <c r="F556" s="2134" t="s">
        <v>3847</v>
      </c>
      <c r="G556" s="2134" t="s">
        <v>3839</v>
      </c>
      <c r="H556" s="2134" t="s">
        <v>3829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3</v>
      </c>
      <c r="C557" s="2238" t="s">
        <v>4309</v>
      </c>
      <c r="D557" s="2238" t="s">
        <v>4784</v>
      </c>
      <c r="E557" s="2238" t="s">
        <v>3833</v>
      </c>
      <c r="F557" s="2239" t="s">
        <v>3847</v>
      </c>
      <c r="G557" s="2239" t="s">
        <v>3839</v>
      </c>
      <c r="H557" s="2239" t="s">
        <v>3829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5</v>
      </c>
      <c r="C558" s="2180" t="s">
        <v>133</v>
      </c>
      <c r="D558" s="2123" t="s">
        <v>4784</v>
      </c>
      <c r="E558" s="2123" t="s">
        <v>35</v>
      </c>
      <c r="F558" s="2134" t="s">
        <v>3838</v>
      </c>
      <c r="G558" s="2134" t="s">
        <v>132</v>
      </c>
      <c r="H558" s="2134" t="s">
        <v>3829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69</v>
      </c>
      <c r="C559" s="2238" t="s">
        <v>4309</v>
      </c>
      <c r="D559" s="2238" t="s">
        <v>4785</v>
      </c>
      <c r="E559" s="2238" t="s">
        <v>3843</v>
      </c>
      <c r="F559" s="2239" t="s">
        <v>3838</v>
      </c>
      <c r="G559" s="2239" t="s">
        <v>132</v>
      </c>
      <c r="H559" s="2239" t="s">
        <v>3829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0</v>
      </c>
      <c r="C560" s="2180" t="s">
        <v>133</v>
      </c>
      <c r="D560" s="2123" t="s">
        <v>4785</v>
      </c>
      <c r="E560" s="2123" t="s">
        <v>3827</v>
      </c>
      <c r="F560" s="2134" t="s">
        <v>3838</v>
      </c>
      <c r="G560" s="2134" t="s">
        <v>3828</v>
      </c>
      <c r="H560" s="2134" t="s">
        <v>3829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86</v>
      </c>
      <c r="C561" s="2238" t="s">
        <v>133</v>
      </c>
      <c r="D561" s="2238" t="s">
        <v>4785</v>
      </c>
      <c r="E561" s="2238" t="s">
        <v>3843</v>
      </c>
      <c r="F561" s="2239" t="s">
        <v>3838</v>
      </c>
      <c r="G561" s="2239" t="s">
        <v>132</v>
      </c>
      <c r="H561" s="2239" t="s">
        <v>3878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0</v>
      </c>
      <c r="C562" s="2180" t="s">
        <v>133</v>
      </c>
      <c r="D562" s="2123" t="s">
        <v>4785</v>
      </c>
      <c r="E562" s="2123" t="s">
        <v>3841</v>
      </c>
      <c r="F562" s="2134" t="s">
        <v>3838</v>
      </c>
      <c r="G562" s="2134" t="s">
        <v>3839</v>
      </c>
      <c r="H562" s="2134" t="s">
        <v>3829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5</v>
      </c>
      <c r="C563" s="2238" t="s">
        <v>133</v>
      </c>
      <c r="D563" s="2238" t="s">
        <v>4785</v>
      </c>
      <c r="E563" s="2238" t="s">
        <v>35</v>
      </c>
      <c r="F563" s="2239" t="s">
        <v>3838</v>
      </c>
      <c r="G563" s="2239" t="s">
        <v>3855</v>
      </c>
      <c r="H563" s="2239" t="s">
        <v>3829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0</v>
      </c>
      <c r="C564" s="2180" t="s">
        <v>133</v>
      </c>
      <c r="D564" s="2123" t="s">
        <v>4785</v>
      </c>
      <c r="E564" s="2123" t="s">
        <v>32</v>
      </c>
      <c r="F564" s="2134" t="s">
        <v>3838</v>
      </c>
      <c r="G564" s="2134" t="s">
        <v>132</v>
      </c>
      <c r="H564" s="2134" t="s">
        <v>3829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898</v>
      </c>
      <c r="C565" s="2238" t="s">
        <v>133</v>
      </c>
      <c r="D565" s="2238" t="s">
        <v>4785</v>
      </c>
      <c r="E565" s="2238" t="s">
        <v>3841</v>
      </c>
      <c r="F565" s="2239" t="s">
        <v>3838</v>
      </c>
      <c r="G565" s="2239" t="s">
        <v>3828</v>
      </c>
      <c r="H565" s="2239" t="s">
        <v>3829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0</v>
      </c>
      <c r="C566" s="2180" t="s">
        <v>4312</v>
      </c>
      <c r="D566" s="2123" t="s">
        <v>4785</v>
      </c>
      <c r="E566" s="2123" t="s">
        <v>3843</v>
      </c>
      <c r="F566" s="2134" t="s">
        <v>3838</v>
      </c>
      <c r="G566" s="2134" t="s">
        <v>3839</v>
      </c>
      <c r="H566" s="2134" t="s">
        <v>3829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0</v>
      </c>
      <c r="C567" s="2238" t="s">
        <v>4314</v>
      </c>
      <c r="D567" s="2238" t="s">
        <v>4785</v>
      </c>
      <c r="E567" s="2238" t="s">
        <v>3841</v>
      </c>
      <c r="F567" s="2239" t="s">
        <v>3838</v>
      </c>
      <c r="G567" s="2239" t="s">
        <v>132</v>
      </c>
      <c r="H567" s="2239" t="s">
        <v>3829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4</v>
      </c>
      <c r="C568" s="2180" t="s">
        <v>3871</v>
      </c>
      <c r="D568" s="2123" t="s">
        <v>4785</v>
      </c>
      <c r="E568" s="2123" t="s">
        <v>32</v>
      </c>
      <c r="F568" s="2134" t="s">
        <v>3847</v>
      </c>
      <c r="G568" s="2134" t="s">
        <v>132</v>
      </c>
      <c r="H568" s="2134" t="s">
        <v>3829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5</v>
      </c>
      <c r="C569" s="2238" t="s">
        <v>4314</v>
      </c>
      <c r="D569" s="2238" t="s">
        <v>4785</v>
      </c>
      <c r="E569" s="2238" t="s">
        <v>3835</v>
      </c>
      <c r="F569" s="2239" t="s">
        <v>3838</v>
      </c>
      <c r="G569" s="2239" t="s">
        <v>3828</v>
      </c>
      <c r="H569" s="2239" t="s">
        <v>3829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5</v>
      </c>
      <c r="C570" s="2180" t="s">
        <v>133</v>
      </c>
      <c r="D570" s="2123" t="s">
        <v>4785</v>
      </c>
      <c r="E570" s="2123" t="s">
        <v>3841</v>
      </c>
      <c r="F570" s="2134" t="s">
        <v>3838</v>
      </c>
      <c r="G570" s="2134" t="s">
        <v>3874</v>
      </c>
      <c r="H570" s="2134" t="s">
        <v>3829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0</v>
      </c>
      <c r="C571" s="2238" t="s">
        <v>3865</v>
      </c>
      <c r="D571" s="2238" t="s">
        <v>4785</v>
      </c>
      <c r="E571" s="2238" t="s">
        <v>33</v>
      </c>
      <c r="F571" s="2239" t="s">
        <v>3838</v>
      </c>
      <c r="G571" s="2239" t="s">
        <v>132</v>
      </c>
      <c r="H571" s="2239" t="s">
        <v>3829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2</v>
      </c>
      <c r="C572" s="2180" t="s">
        <v>133</v>
      </c>
      <c r="D572" s="2123" t="s">
        <v>4785</v>
      </c>
      <c r="E572" s="2123" t="s">
        <v>3841</v>
      </c>
      <c r="F572" s="2134" t="s">
        <v>3838</v>
      </c>
      <c r="G572" s="2134" t="s">
        <v>3828</v>
      </c>
      <c r="H572" s="2134" t="s">
        <v>3878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6</v>
      </c>
      <c r="C573" s="2238" t="s">
        <v>133</v>
      </c>
      <c r="D573" s="2238" t="s">
        <v>4785</v>
      </c>
      <c r="E573" s="2238" t="s">
        <v>3835</v>
      </c>
      <c r="F573" s="2239" t="s">
        <v>3838</v>
      </c>
      <c r="G573" s="2239" t="s">
        <v>132</v>
      </c>
      <c r="H573" s="2239" t="s">
        <v>3829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87</v>
      </c>
      <c r="C574" s="2180" t="s">
        <v>133</v>
      </c>
      <c r="D574" s="2123" t="s">
        <v>4785</v>
      </c>
      <c r="E574" s="2123" t="s">
        <v>3841</v>
      </c>
      <c r="F574" s="2134" t="s">
        <v>3838</v>
      </c>
      <c r="G574" s="2134" t="s">
        <v>132</v>
      </c>
      <c r="H574" s="2134" t="s">
        <v>3829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1</v>
      </c>
      <c r="C575" s="2238" t="s">
        <v>133</v>
      </c>
      <c r="D575" s="2238" t="s">
        <v>4785</v>
      </c>
      <c r="E575" s="2238" t="s">
        <v>3880</v>
      </c>
      <c r="F575" s="2239" t="s">
        <v>3838</v>
      </c>
      <c r="G575" s="2239" t="s">
        <v>132</v>
      </c>
      <c r="H575" s="2239" t="s">
        <v>3829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68</v>
      </c>
      <c r="C576" s="2180" t="s">
        <v>3866</v>
      </c>
      <c r="D576" s="2123" t="s">
        <v>4785</v>
      </c>
      <c r="E576" s="2123" t="s">
        <v>3843</v>
      </c>
      <c r="F576" s="2134" t="s">
        <v>3838</v>
      </c>
      <c r="G576" s="2134" t="s">
        <v>3855</v>
      </c>
      <c r="H576" s="2134" t="s">
        <v>3829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2</v>
      </c>
      <c r="C577" s="2238" t="s">
        <v>3849</v>
      </c>
      <c r="D577" s="2238" t="s">
        <v>4785</v>
      </c>
      <c r="E577" s="2238" t="s">
        <v>3843</v>
      </c>
      <c r="F577" s="2239" t="s">
        <v>3838</v>
      </c>
      <c r="G577" s="2239" t="s">
        <v>132</v>
      </c>
      <c r="H577" s="2239" t="s">
        <v>3829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2</v>
      </c>
      <c r="C578" s="2180" t="s">
        <v>133</v>
      </c>
      <c r="D578" s="2123" t="s">
        <v>4785</v>
      </c>
      <c r="E578" s="2123" t="s">
        <v>3835</v>
      </c>
      <c r="F578" s="2134" t="s">
        <v>3838</v>
      </c>
      <c r="G578" s="2134" t="s">
        <v>132</v>
      </c>
      <c r="H578" s="2134" t="s">
        <v>3829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5</v>
      </c>
      <c r="C579" s="2238" t="s">
        <v>4314</v>
      </c>
      <c r="D579" s="2238" t="s">
        <v>4785</v>
      </c>
      <c r="E579" s="2238" t="s">
        <v>3833</v>
      </c>
      <c r="F579" s="2239" t="s">
        <v>3838</v>
      </c>
      <c r="G579" s="2239" t="s">
        <v>3839</v>
      </c>
      <c r="H579" s="2239" t="s">
        <v>3829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5</v>
      </c>
      <c r="C580" s="2180" t="s">
        <v>4314</v>
      </c>
      <c r="D580" s="2123" t="s">
        <v>4785</v>
      </c>
      <c r="E580" s="2123" t="s">
        <v>3833</v>
      </c>
      <c r="F580" s="2134" t="s">
        <v>3838</v>
      </c>
      <c r="G580" s="2134" t="s">
        <v>3839</v>
      </c>
      <c r="H580" s="2134" t="s">
        <v>3829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1</v>
      </c>
      <c r="C581" s="2238" t="s">
        <v>3898</v>
      </c>
      <c r="D581" s="2238" t="s">
        <v>4785</v>
      </c>
      <c r="E581" s="2238" t="s">
        <v>3835</v>
      </c>
      <c r="F581" s="2239" t="s">
        <v>3838</v>
      </c>
      <c r="G581" s="2239" t="s">
        <v>3828</v>
      </c>
      <c r="H581" s="2239" t="s">
        <v>3829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2</v>
      </c>
      <c r="C582" s="2180" t="s">
        <v>3860</v>
      </c>
      <c r="D582" s="2123" t="s">
        <v>4785</v>
      </c>
      <c r="E582" s="2123" t="s">
        <v>3827</v>
      </c>
      <c r="F582" s="2134" t="s">
        <v>3838</v>
      </c>
      <c r="G582" s="2134" t="s">
        <v>3839</v>
      </c>
      <c r="H582" s="2134" t="s">
        <v>3829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37</v>
      </c>
      <c r="C583" s="2238" t="s">
        <v>133</v>
      </c>
      <c r="D583" s="2238" t="s">
        <v>4785</v>
      </c>
      <c r="E583" s="2238" t="s">
        <v>3841</v>
      </c>
      <c r="F583" s="2239" t="s">
        <v>3838</v>
      </c>
      <c r="G583" s="2239" t="s">
        <v>3839</v>
      </c>
      <c r="H583" s="2239" t="s">
        <v>3878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69</v>
      </c>
      <c r="C584" s="2180" t="s">
        <v>133</v>
      </c>
      <c r="D584" s="2123" t="s">
        <v>4785</v>
      </c>
      <c r="E584" s="2123" t="s">
        <v>3827</v>
      </c>
      <c r="F584" s="2134" t="s">
        <v>3838</v>
      </c>
      <c r="G584" s="2134" t="s">
        <v>3828</v>
      </c>
      <c r="H584" s="2134" t="s">
        <v>3829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6</v>
      </c>
      <c r="C585" s="2238" t="s">
        <v>3846</v>
      </c>
      <c r="D585" s="2238" t="s">
        <v>4785</v>
      </c>
      <c r="E585" s="2238" t="s">
        <v>3835</v>
      </c>
      <c r="F585" s="2239" t="s">
        <v>3838</v>
      </c>
      <c r="G585" s="2239" t="s">
        <v>3839</v>
      </c>
      <c r="H585" s="2239" t="s">
        <v>3829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6</v>
      </c>
      <c r="C586" s="2180" t="s">
        <v>133</v>
      </c>
      <c r="D586" s="2123" t="s">
        <v>4785</v>
      </c>
      <c r="E586" s="2123" t="s">
        <v>32</v>
      </c>
      <c r="F586" s="2134" t="s">
        <v>3838</v>
      </c>
      <c r="G586" s="2134" t="s">
        <v>132</v>
      </c>
      <c r="H586" s="2134" t="s">
        <v>3829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1</v>
      </c>
      <c r="C587" s="2238" t="s">
        <v>133</v>
      </c>
      <c r="D587" s="2238" t="s">
        <v>4785</v>
      </c>
      <c r="E587" s="2238" t="s">
        <v>3833</v>
      </c>
      <c r="F587" s="2239" t="s">
        <v>578</v>
      </c>
      <c r="G587" s="2239" t="s">
        <v>132</v>
      </c>
      <c r="H587" s="2239" t="s">
        <v>3829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5</v>
      </c>
      <c r="C588" s="2180" t="s">
        <v>3900</v>
      </c>
      <c r="D588" s="2123" t="s">
        <v>4785</v>
      </c>
      <c r="E588" s="2123" t="s">
        <v>3841</v>
      </c>
      <c r="F588" s="2134" t="s">
        <v>3838</v>
      </c>
      <c r="G588" s="2134" t="s">
        <v>132</v>
      </c>
      <c r="H588" s="2134" t="s">
        <v>3829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5</v>
      </c>
      <c r="C589" s="2238" t="s">
        <v>3826</v>
      </c>
      <c r="D589" s="2238" t="s">
        <v>4785</v>
      </c>
      <c r="E589" s="2238" t="s">
        <v>43</v>
      </c>
      <c r="F589" s="2239" t="s">
        <v>3838</v>
      </c>
      <c r="G589" s="2239" t="s">
        <v>3828</v>
      </c>
      <c r="H589" s="2239" t="s">
        <v>3829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3</v>
      </c>
      <c r="C590" s="2180" t="s">
        <v>4314</v>
      </c>
      <c r="D590" s="2123" t="s">
        <v>4785</v>
      </c>
      <c r="E590" s="2123" t="s">
        <v>3854</v>
      </c>
      <c r="F590" s="2134" t="s">
        <v>3838</v>
      </c>
      <c r="G590" s="2134" t="s">
        <v>132</v>
      </c>
      <c r="H590" s="2134" t="s">
        <v>3829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3</v>
      </c>
      <c r="C591" s="2238" t="s">
        <v>4788</v>
      </c>
      <c r="D591" s="2238" t="s">
        <v>4785</v>
      </c>
      <c r="E591" s="2238" t="s">
        <v>3843</v>
      </c>
      <c r="F591" s="2239" t="s">
        <v>3838</v>
      </c>
      <c r="G591" s="2239" t="s">
        <v>132</v>
      </c>
      <c r="H591" s="2239" t="s">
        <v>3829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2</v>
      </c>
      <c r="C592" s="2180" t="s">
        <v>133</v>
      </c>
      <c r="D592" s="2123" t="s">
        <v>4785</v>
      </c>
      <c r="E592" s="2123" t="s">
        <v>3833</v>
      </c>
      <c r="F592" s="2134" t="s">
        <v>3838</v>
      </c>
      <c r="G592" s="2134" t="s">
        <v>132</v>
      </c>
      <c r="H592" s="2134" t="s">
        <v>3829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37</v>
      </c>
      <c r="C593" s="2238" t="s">
        <v>3862</v>
      </c>
      <c r="D593" s="2238" t="s">
        <v>4785</v>
      </c>
      <c r="E593" s="2238" t="s">
        <v>3841</v>
      </c>
      <c r="F593" s="2239" t="s">
        <v>578</v>
      </c>
      <c r="G593" s="2239" t="s">
        <v>3828</v>
      </c>
      <c r="H593" s="2239" t="s">
        <v>3829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5</v>
      </c>
      <c r="C594" s="2180" t="s">
        <v>4316</v>
      </c>
      <c r="D594" s="2123" t="s">
        <v>4785</v>
      </c>
      <c r="E594" s="2123" t="s">
        <v>43</v>
      </c>
      <c r="F594" s="2134" t="s">
        <v>3838</v>
      </c>
      <c r="G594" s="2134" t="s">
        <v>3874</v>
      </c>
      <c r="H594" s="2134" t="s">
        <v>3829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3</v>
      </c>
      <c r="C595" s="2238" t="s">
        <v>133</v>
      </c>
      <c r="D595" s="2238" t="s">
        <v>4785</v>
      </c>
      <c r="E595" s="2238" t="s">
        <v>3841</v>
      </c>
      <c r="F595" s="2239" t="s">
        <v>3838</v>
      </c>
      <c r="G595" s="2239" t="s">
        <v>3839</v>
      </c>
      <c r="H595" s="2239" t="s">
        <v>3878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3</v>
      </c>
      <c r="C596" s="2180" t="s">
        <v>133</v>
      </c>
      <c r="D596" s="2123" t="s">
        <v>4785</v>
      </c>
      <c r="E596" s="2123" t="s">
        <v>3841</v>
      </c>
      <c r="F596" s="2134" t="s">
        <v>3838</v>
      </c>
      <c r="G596" s="2134" t="s">
        <v>3839</v>
      </c>
      <c r="H596" s="2134" t="s">
        <v>3878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3</v>
      </c>
      <c r="C597" s="2238" t="s">
        <v>133</v>
      </c>
      <c r="D597" s="2238" t="s">
        <v>4785</v>
      </c>
      <c r="E597" s="2238" t="s">
        <v>3841</v>
      </c>
      <c r="F597" s="2239" t="s">
        <v>3838</v>
      </c>
      <c r="G597" s="2239" t="s">
        <v>3839</v>
      </c>
      <c r="H597" s="2239" t="s">
        <v>3878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4</v>
      </c>
      <c r="C598" s="2180" t="s">
        <v>133</v>
      </c>
      <c r="D598" s="2123" t="s">
        <v>4785</v>
      </c>
      <c r="E598" s="2123" t="s">
        <v>3835</v>
      </c>
      <c r="F598" s="2134" t="s">
        <v>3838</v>
      </c>
      <c r="G598" s="2134" t="s">
        <v>132</v>
      </c>
      <c r="H598" s="2134" t="s">
        <v>3878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2</v>
      </c>
      <c r="C599" s="2238" t="s">
        <v>3853</v>
      </c>
      <c r="D599" s="2238" t="s">
        <v>4785</v>
      </c>
      <c r="E599" s="2238" t="s">
        <v>3841</v>
      </c>
      <c r="F599" s="2239" t="s">
        <v>3838</v>
      </c>
      <c r="G599" s="2239" t="s">
        <v>3855</v>
      </c>
      <c r="H599" s="2239" t="s">
        <v>3829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2</v>
      </c>
      <c r="C600" s="2180" t="s">
        <v>4314</v>
      </c>
      <c r="D600" s="2123" t="s">
        <v>4785</v>
      </c>
      <c r="E600" s="2123" t="s">
        <v>3827</v>
      </c>
      <c r="F600" s="2134" t="s">
        <v>3838</v>
      </c>
      <c r="G600" s="2134" t="s">
        <v>3839</v>
      </c>
      <c r="H600" s="2134" t="s">
        <v>3829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57</v>
      </c>
      <c r="C601" s="2238" t="s">
        <v>133</v>
      </c>
      <c r="D601" s="2238" t="s">
        <v>4785</v>
      </c>
      <c r="E601" s="2238" t="s">
        <v>3827</v>
      </c>
      <c r="F601" s="2239" t="s">
        <v>3838</v>
      </c>
      <c r="G601" s="2239" t="s">
        <v>3855</v>
      </c>
      <c r="H601" s="2239" t="s">
        <v>3829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2</v>
      </c>
      <c r="C602" s="2180" t="s">
        <v>4309</v>
      </c>
      <c r="D602" s="2123" t="s">
        <v>4785</v>
      </c>
      <c r="E602" s="2123" t="s">
        <v>3835</v>
      </c>
      <c r="F602" s="2134" t="s">
        <v>3838</v>
      </c>
      <c r="G602" s="2134" t="s">
        <v>132</v>
      </c>
      <c r="H602" s="2134" t="s">
        <v>3829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3</v>
      </c>
      <c r="C603" s="2238" t="s">
        <v>133</v>
      </c>
      <c r="D603" s="2238" t="s">
        <v>4785</v>
      </c>
      <c r="E603" s="2238" t="s">
        <v>3833</v>
      </c>
      <c r="F603" s="2239" t="s">
        <v>3838</v>
      </c>
      <c r="G603" s="2239" t="s">
        <v>132</v>
      </c>
      <c r="H603" s="2239" t="s">
        <v>3829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4</v>
      </c>
      <c r="C604" s="2180" t="s">
        <v>133</v>
      </c>
      <c r="D604" s="2123" t="s">
        <v>4785</v>
      </c>
      <c r="E604" s="2123" t="s">
        <v>3835</v>
      </c>
      <c r="F604" s="2134" t="s">
        <v>3838</v>
      </c>
      <c r="G604" s="2134" t="s">
        <v>132</v>
      </c>
      <c r="H604" s="2134" t="s">
        <v>3878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2</v>
      </c>
      <c r="C605" s="2238" t="s">
        <v>4312</v>
      </c>
      <c r="D605" s="2238" t="s">
        <v>4785</v>
      </c>
      <c r="E605" s="2238" t="s">
        <v>3843</v>
      </c>
      <c r="F605" s="2239" t="s">
        <v>3838</v>
      </c>
      <c r="G605" s="2239" t="s">
        <v>132</v>
      </c>
      <c r="H605" s="2239" t="s">
        <v>3829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57</v>
      </c>
      <c r="C606" s="2180" t="s">
        <v>4314</v>
      </c>
      <c r="D606" s="2123" t="s">
        <v>4785</v>
      </c>
      <c r="E606" s="2123" t="s">
        <v>3833</v>
      </c>
      <c r="F606" s="2134" t="s">
        <v>3838</v>
      </c>
      <c r="G606" s="2134" t="s">
        <v>132</v>
      </c>
      <c r="H606" s="2134" t="s">
        <v>3829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3</v>
      </c>
      <c r="C607" s="2238" t="s">
        <v>133</v>
      </c>
      <c r="D607" s="2238" t="s">
        <v>4785</v>
      </c>
      <c r="E607" s="2238" t="s">
        <v>3861</v>
      </c>
      <c r="F607" s="2239" t="s">
        <v>3838</v>
      </c>
      <c r="G607" s="2239" t="s">
        <v>3874</v>
      </c>
      <c r="H607" s="2239" t="s">
        <v>3829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3</v>
      </c>
      <c r="C608" s="2180" t="s">
        <v>4318</v>
      </c>
      <c r="D608" s="2123" t="s">
        <v>4785</v>
      </c>
      <c r="E608" s="2123" t="s">
        <v>3843</v>
      </c>
      <c r="F608" s="2134" t="s">
        <v>3838</v>
      </c>
      <c r="G608" s="2134" t="s">
        <v>132</v>
      </c>
      <c r="H608" s="2134" t="s">
        <v>3829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37</v>
      </c>
      <c r="C609" s="2238" t="s">
        <v>3866</v>
      </c>
      <c r="D609" s="2238" t="s">
        <v>4785</v>
      </c>
      <c r="E609" s="2238" t="s">
        <v>3841</v>
      </c>
      <c r="F609" s="2239" t="s">
        <v>3838</v>
      </c>
      <c r="G609" s="2239" t="s">
        <v>3839</v>
      </c>
      <c r="H609" s="2239" t="s">
        <v>3829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2</v>
      </c>
      <c r="C610" s="2180" t="s">
        <v>3900</v>
      </c>
      <c r="D610" s="2123" t="s">
        <v>4785</v>
      </c>
      <c r="E610" s="2123" t="s">
        <v>3841</v>
      </c>
      <c r="F610" s="2134" t="s">
        <v>3838</v>
      </c>
      <c r="G610" s="2134" t="s">
        <v>3828</v>
      </c>
      <c r="H610" s="2134" t="s">
        <v>3829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37</v>
      </c>
      <c r="C611" s="2238" t="s">
        <v>3894</v>
      </c>
      <c r="D611" s="2238" t="s">
        <v>4785</v>
      </c>
      <c r="E611" s="2238" t="s">
        <v>3833</v>
      </c>
      <c r="F611" s="2239" t="s">
        <v>3838</v>
      </c>
      <c r="G611" s="2239" t="s">
        <v>3828</v>
      </c>
      <c r="H611" s="2239" t="s">
        <v>3829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2</v>
      </c>
      <c r="C612" s="2180" t="s">
        <v>3900</v>
      </c>
      <c r="D612" s="2123" t="s">
        <v>4785</v>
      </c>
      <c r="E612" s="2123" t="s">
        <v>3841</v>
      </c>
      <c r="F612" s="2134" t="s">
        <v>3838</v>
      </c>
      <c r="G612" s="2134" t="s">
        <v>3828</v>
      </c>
      <c r="H612" s="2134" t="s">
        <v>3829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2</v>
      </c>
      <c r="C613" s="2238" t="s">
        <v>4789</v>
      </c>
      <c r="D613" s="2238" t="s">
        <v>4785</v>
      </c>
      <c r="E613" s="2238" t="s">
        <v>3835</v>
      </c>
      <c r="F613" s="2239" t="s">
        <v>3838</v>
      </c>
      <c r="G613" s="2239" t="s">
        <v>3828</v>
      </c>
      <c r="H613" s="2239" t="s">
        <v>3829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3</v>
      </c>
      <c r="C614" s="2180" t="s">
        <v>133</v>
      </c>
      <c r="D614" s="2123" t="s">
        <v>4785</v>
      </c>
      <c r="E614" s="2123" t="s">
        <v>3841</v>
      </c>
      <c r="F614" s="2134" t="s">
        <v>3838</v>
      </c>
      <c r="G614" s="2134" t="s">
        <v>3855</v>
      </c>
      <c r="H614" s="2134" t="s">
        <v>3829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4</v>
      </c>
      <c r="C615" s="2238" t="s">
        <v>4309</v>
      </c>
      <c r="D615" s="2238" t="s">
        <v>4785</v>
      </c>
      <c r="E615" s="2238" t="s">
        <v>3880</v>
      </c>
      <c r="F615" s="2239" t="s">
        <v>3838</v>
      </c>
      <c r="G615" s="2239" t="s">
        <v>3839</v>
      </c>
      <c r="H615" s="2239" t="s">
        <v>3829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3</v>
      </c>
      <c r="C616" s="2180" t="s">
        <v>3866</v>
      </c>
      <c r="D616" s="2123" t="s">
        <v>4785</v>
      </c>
      <c r="E616" s="2123" t="s">
        <v>33</v>
      </c>
      <c r="F616" s="2134" t="s">
        <v>3838</v>
      </c>
      <c r="G616" s="2134" t="s">
        <v>132</v>
      </c>
      <c r="H616" s="2134" t="s">
        <v>3829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3</v>
      </c>
      <c r="C617" s="2238" t="s">
        <v>133</v>
      </c>
      <c r="D617" s="2238" t="s">
        <v>4785</v>
      </c>
      <c r="E617" s="2238" t="s">
        <v>3841</v>
      </c>
      <c r="F617" s="2239" t="s">
        <v>3838</v>
      </c>
      <c r="G617" s="2239" t="s">
        <v>132</v>
      </c>
      <c r="H617" s="2239" t="s">
        <v>3829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57</v>
      </c>
      <c r="C618" s="2180" t="s">
        <v>3866</v>
      </c>
      <c r="D618" s="2123" t="s">
        <v>4785</v>
      </c>
      <c r="E618" s="2123" t="s">
        <v>33</v>
      </c>
      <c r="F618" s="2134" t="s">
        <v>3838</v>
      </c>
      <c r="G618" s="2134" t="s">
        <v>3839</v>
      </c>
      <c r="H618" s="2134" t="s">
        <v>3829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3</v>
      </c>
      <c r="C619" s="2238" t="s">
        <v>133</v>
      </c>
      <c r="D619" s="2238" t="s">
        <v>4785</v>
      </c>
      <c r="E619" s="2238" t="s">
        <v>3827</v>
      </c>
      <c r="F619" s="2239" t="s">
        <v>3838</v>
      </c>
      <c r="G619" s="2239" t="s">
        <v>3855</v>
      </c>
      <c r="H619" s="2239" t="s">
        <v>3829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2</v>
      </c>
      <c r="C620" s="2180" t="s">
        <v>3884</v>
      </c>
      <c r="D620" s="2123" t="s">
        <v>4785</v>
      </c>
      <c r="E620" s="2123" t="s">
        <v>3841</v>
      </c>
      <c r="F620" s="2134" t="s">
        <v>3838</v>
      </c>
      <c r="G620" s="2134" t="s">
        <v>3828</v>
      </c>
      <c r="H620" s="2134" t="s">
        <v>3829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4</v>
      </c>
      <c r="C621" s="2238" t="s">
        <v>4309</v>
      </c>
      <c r="D621" s="2238" t="s">
        <v>4785</v>
      </c>
      <c r="E621" s="2238" t="s">
        <v>3835</v>
      </c>
      <c r="F621" s="2239" t="s">
        <v>3838</v>
      </c>
      <c r="G621" s="2239" t="s">
        <v>3828</v>
      </c>
      <c r="H621" s="2239" t="s">
        <v>3829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3</v>
      </c>
      <c r="C622" s="2180" t="s">
        <v>133</v>
      </c>
      <c r="D622" s="2123" t="s">
        <v>4785</v>
      </c>
      <c r="E622" s="2123" t="s">
        <v>3833</v>
      </c>
      <c r="F622" s="2134" t="s">
        <v>3838</v>
      </c>
      <c r="G622" s="2134" t="s">
        <v>132</v>
      </c>
      <c r="H622" s="2134" t="s">
        <v>3829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3</v>
      </c>
      <c r="C623" s="2238" t="s">
        <v>4312</v>
      </c>
      <c r="D623" s="2238" t="s">
        <v>4785</v>
      </c>
      <c r="E623" s="2238" t="s">
        <v>3843</v>
      </c>
      <c r="F623" s="2239" t="s">
        <v>3838</v>
      </c>
      <c r="G623" s="2239" t="s">
        <v>3828</v>
      </c>
      <c r="H623" s="2239" t="s">
        <v>3829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5</v>
      </c>
      <c r="C624" s="2180" t="s">
        <v>133</v>
      </c>
      <c r="D624" s="2123" t="s">
        <v>4785</v>
      </c>
      <c r="E624" s="2123" t="s">
        <v>3835</v>
      </c>
      <c r="F624" s="2134" t="s">
        <v>3838</v>
      </c>
      <c r="G624" s="2134" t="s">
        <v>132</v>
      </c>
      <c r="H624" s="2134" t="s">
        <v>3878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3</v>
      </c>
      <c r="C625" s="2238" t="s">
        <v>4789</v>
      </c>
      <c r="D625" s="2238" t="s">
        <v>4785</v>
      </c>
      <c r="E625" s="2238" t="s">
        <v>3854</v>
      </c>
      <c r="F625" s="2239" t="s">
        <v>3838</v>
      </c>
      <c r="G625" s="2239" t="s">
        <v>3839</v>
      </c>
      <c r="H625" s="2239" t="s">
        <v>3829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3</v>
      </c>
      <c r="C626" s="2180" t="s">
        <v>4307</v>
      </c>
      <c r="D626" s="2123" t="s">
        <v>4785</v>
      </c>
      <c r="E626" s="2123" t="s">
        <v>3835</v>
      </c>
      <c r="F626" s="2134" t="s">
        <v>3838</v>
      </c>
      <c r="G626" s="2134" t="s">
        <v>3874</v>
      </c>
      <c r="H626" s="2134" t="s">
        <v>3829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2</v>
      </c>
      <c r="C627" s="2238" t="s">
        <v>4789</v>
      </c>
      <c r="D627" s="2238" t="s">
        <v>4785</v>
      </c>
      <c r="E627" s="2238" t="s">
        <v>3833</v>
      </c>
      <c r="F627" s="2239" t="s">
        <v>3838</v>
      </c>
      <c r="G627" s="2239" t="s">
        <v>3828</v>
      </c>
      <c r="H627" s="2239" t="s">
        <v>3829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3</v>
      </c>
      <c r="C628" s="2180" t="s">
        <v>133</v>
      </c>
      <c r="D628" s="2123" t="s">
        <v>4785</v>
      </c>
      <c r="E628" s="2123" t="s">
        <v>3863</v>
      </c>
      <c r="F628" s="2134" t="s">
        <v>578</v>
      </c>
      <c r="G628" s="2134" t="s">
        <v>3828</v>
      </c>
      <c r="H628" s="2134" t="s">
        <v>3829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3</v>
      </c>
      <c r="C629" s="2238" t="s">
        <v>133</v>
      </c>
      <c r="D629" s="2238" t="s">
        <v>4785</v>
      </c>
      <c r="E629" s="2238" t="s">
        <v>3841</v>
      </c>
      <c r="F629" s="2239" t="s">
        <v>3838</v>
      </c>
      <c r="G629" s="2239" t="s">
        <v>3855</v>
      </c>
      <c r="H629" s="2239" t="s">
        <v>3829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57</v>
      </c>
      <c r="C630" s="2180" t="s">
        <v>133</v>
      </c>
      <c r="D630" s="2123" t="s">
        <v>4785</v>
      </c>
      <c r="E630" s="2123" t="s">
        <v>3841</v>
      </c>
      <c r="F630" s="2134" t="s">
        <v>3838</v>
      </c>
      <c r="G630" s="2134" t="s">
        <v>132</v>
      </c>
      <c r="H630" s="2134" t="s">
        <v>3829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3</v>
      </c>
      <c r="C631" s="2238" t="s">
        <v>3884</v>
      </c>
      <c r="D631" s="2238" t="s">
        <v>4785</v>
      </c>
      <c r="E631" s="2238" t="s">
        <v>3841</v>
      </c>
      <c r="F631" s="2239" t="s">
        <v>3838</v>
      </c>
      <c r="G631" s="2239" t="s">
        <v>3839</v>
      </c>
      <c r="H631" s="2239" t="s">
        <v>3829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3</v>
      </c>
      <c r="C632" s="2180" t="s">
        <v>3884</v>
      </c>
      <c r="D632" s="2123" t="s">
        <v>4785</v>
      </c>
      <c r="E632" s="2123" t="s">
        <v>3841</v>
      </c>
      <c r="F632" s="2134" t="s">
        <v>3838</v>
      </c>
      <c r="G632" s="2134" t="s">
        <v>3839</v>
      </c>
      <c r="H632" s="2134" t="s">
        <v>3829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2</v>
      </c>
      <c r="C633" s="2238" t="s">
        <v>4314</v>
      </c>
      <c r="D633" s="2238" t="s">
        <v>4785</v>
      </c>
      <c r="E633" s="2238" t="s">
        <v>3827</v>
      </c>
      <c r="F633" s="2239" t="s">
        <v>3838</v>
      </c>
      <c r="G633" s="2239" t="s">
        <v>132</v>
      </c>
      <c r="H633" s="2239" t="s">
        <v>3829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2</v>
      </c>
      <c r="C634" s="2180" t="s">
        <v>133</v>
      </c>
      <c r="D634" s="2123" t="s">
        <v>4785</v>
      </c>
      <c r="E634" s="2123" t="s">
        <v>3835</v>
      </c>
      <c r="F634" s="2134" t="s">
        <v>3838</v>
      </c>
      <c r="G634" s="2134" t="s">
        <v>132</v>
      </c>
      <c r="H634" s="2134" t="s">
        <v>3878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2</v>
      </c>
      <c r="C635" s="2238" t="s">
        <v>133</v>
      </c>
      <c r="D635" s="2238" t="s">
        <v>4785</v>
      </c>
      <c r="E635" s="2238" t="s">
        <v>35</v>
      </c>
      <c r="F635" s="2239" t="s">
        <v>3838</v>
      </c>
      <c r="G635" s="2239" t="s">
        <v>3839</v>
      </c>
      <c r="H635" s="2239" t="s">
        <v>3829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2</v>
      </c>
      <c r="C636" s="2180" t="s">
        <v>133</v>
      </c>
      <c r="D636" s="2123" t="s">
        <v>4785</v>
      </c>
      <c r="E636" s="2123" t="s">
        <v>3835</v>
      </c>
      <c r="F636" s="2134" t="s">
        <v>3838</v>
      </c>
      <c r="G636" s="2134" t="s">
        <v>3839</v>
      </c>
      <c r="H636" s="2134" t="s">
        <v>3829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4</v>
      </c>
      <c r="C637" s="2238" t="s">
        <v>133</v>
      </c>
      <c r="D637" s="2238" t="s">
        <v>4785</v>
      </c>
      <c r="E637" s="2238" t="s">
        <v>3841</v>
      </c>
      <c r="F637" s="2239" t="s">
        <v>3838</v>
      </c>
      <c r="G637" s="2239" t="s">
        <v>3839</v>
      </c>
      <c r="H637" s="2239" t="s">
        <v>3829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5</v>
      </c>
      <c r="C638" s="2180" t="s">
        <v>4314</v>
      </c>
      <c r="D638" s="2123" t="s">
        <v>4785</v>
      </c>
      <c r="E638" s="2123" t="s">
        <v>3835</v>
      </c>
      <c r="F638" s="2134" t="s">
        <v>3838</v>
      </c>
      <c r="G638" s="2134" t="s">
        <v>3828</v>
      </c>
      <c r="H638" s="2134" t="s">
        <v>3829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57</v>
      </c>
      <c r="C639" s="2238" t="s">
        <v>4314</v>
      </c>
      <c r="D639" s="2238" t="s">
        <v>4785</v>
      </c>
      <c r="E639" s="2238" t="s">
        <v>3835</v>
      </c>
      <c r="F639" s="2239" t="s">
        <v>3838</v>
      </c>
      <c r="G639" s="2239" t="s">
        <v>3828</v>
      </c>
      <c r="H639" s="2239" t="s">
        <v>3829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57</v>
      </c>
      <c r="C640" s="2180" t="s">
        <v>4318</v>
      </c>
      <c r="D640" s="2123" t="s">
        <v>4785</v>
      </c>
      <c r="E640" s="2123" t="s">
        <v>33</v>
      </c>
      <c r="F640" s="2134" t="s">
        <v>3838</v>
      </c>
      <c r="G640" s="2134" t="s">
        <v>3855</v>
      </c>
      <c r="H640" s="2134" t="s">
        <v>3829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2</v>
      </c>
      <c r="C641" s="2238" t="s">
        <v>133</v>
      </c>
      <c r="D641" s="2238" t="s">
        <v>4785</v>
      </c>
      <c r="E641" s="2238" t="s">
        <v>3833</v>
      </c>
      <c r="F641" s="2239" t="s">
        <v>3838</v>
      </c>
      <c r="G641" s="2239" t="s">
        <v>3855</v>
      </c>
      <c r="H641" s="2239" t="s">
        <v>3829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57</v>
      </c>
      <c r="C642" s="2180" t="s">
        <v>133</v>
      </c>
      <c r="D642" s="2123" t="s">
        <v>4785</v>
      </c>
      <c r="E642" s="2123" t="s">
        <v>3841</v>
      </c>
      <c r="F642" s="2134" t="s">
        <v>3847</v>
      </c>
      <c r="G642" s="2134" t="s">
        <v>132</v>
      </c>
      <c r="H642" s="2134" t="s">
        <v>3829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5</v>
      </c>
      <c r="C643" s="2238" t="s">
        <v>133</v>
      </c>
      <c r="D643" s="2238" t="s">
        <v>4785</v>
      </c>
      <c r="E643" s="2238" t="s">
        <v>3841</v>
      </c>
      <c r="F643" s="2239" t="s">
        <v>3838</v>
      </c>
      <c r="G643" s="2239" t="s">
        <v>132</v>
      </c>
      <c r="H643" s="2239" t="s">
        <v>3878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5</v>
      </c>
      <c r="C644" s="2180" t="s">
        <v>133</v>
      </c>
      <c r="D644" s="2123" t="s">
        <v>4785</v>
      </c>
      <c r="E644" s="2123" t="s">
        <v>3841</v>
      </c>
      <c r="F644" s="2134" t="s">
        <v>3838</v>
      </c>
      <c r="G644" s="2134" t="s">
        <v>132</v>
      </c>
      <c r="H644" s="2134" t="s">
        <v>3829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6</v>
      </c>
      <c r="C645" s="2238" t="s">
        <v>133</v>
      </c>
      <c r="D645" s="2238" t="s">
        <v>4785</v>
      </c>
      <c r="E645" s="2238" t="s">
        <v>3854</v>
      </c>
      <c r="F645" s="2239" t="s">
        <v>3838</v>
      </c>
      <c r="G645" s="2239" t="s">
        <v>132</v>
      </c>
      <c r="H645" s="2239" t="s">
        <v>3829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57</v>
      </c>
      <c r="C646" s="2180" t="s">
        <v>133</v>
      </c>
      <c r="D646" s="2123" t="s">
        <v>4785</v>
      </c>
      <c r="E646" s="2123" t="s">
        <v>3827</v>
      </c>
      <c r="F646" s="2134" t="s">
        <v>3838</v>
      </c>
      <c r="G646" s="2134" t="s">
        <v>3828</v>
      </c>
      <c r="H646" s="2134" t="s">
        <v>3829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3</v>
      </c>
      <c r="C647" s="2238" t="s">
        <v>133</v>
      </c>
      <c r="D647" s="2238" t="s">
        <v>4785</v>
      </c>
      <c r="E647" s="2238" t="s">
        <v>3863</v>
      </c>
      <c r="F647" s="2239" t="s">
        <v>3838</v>
      </c>
      <c r="G647" s="2239" t="s">
        <v>3828</v>
      </c>
      <c r="H647" s="2239" t="s">
        <v>3829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49</v>
      </c>
      <c r="C648" s="2180" t="s">
        <v>133</v>
      </c>
      <c r="D648" s="2123" t="s">
        <v>4785</v>
      </c>
      <c r="E648" s="2123" t="s">
        <v>3835</v>
      </c>
      <c r="F648" s="2134" t="s">
        <v>3838</v>
      </c>
      <c r="G648" s="2134" t="s">
        <v>3855</v>
      </c>
      <c r="H648" s="2134" t="s">
        <v>3878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2</v>
      </c>
      <c r="C649" s="2238" t="s">
        <v>133</v>
      </c>
      <c r="D649" s="2238" t="s">
        <v>4785</v>
      </c>
      <c r="E649" s="2238" t="s">
        <v>3877</v>
      </c>
      <c r="F649" s="2239" t="s">
        <v>3838</v>
      </c>
      <c r="G649" s="2239" t="s">
        <v>132</v>
      </c>
      <c r="H649" s="2239" t="s">
        <v>3829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6</v>
      </c>
      <c r="C650" s="2180" t="s">
        <v>133</v>
      </c>
      <c r="D650" s="2123" t="s">
        <v>4785</v>
      </c>
      <c r="E650" s="2123" t="s">
        <v>3841</v>
      </c>
      <c r="F650" s="2134" t="s">
        <v>3838</v>
      </c>
      <c r="G650" s="2134" t="s">
        <v>3855</v>
      </c>
      <c r="H650" s="2134" t="s">
        <v>3829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2</v>
      </c>
      <c r="C651" s="2238" t="s">
        <v>133</v>
      </c>
      <c r="D651" s="2238" t="s">
        <v>4785</v>
      </c>
      <c r="E651" s="2238" t="s">
        <v>3841</v>
      </c>
      <c r="F651" s="2239" t="s">
        <v>3838</v>
      </c>
      <c r="G651" s="2239" t="s">
        <v>3828</v>
      </c>
      <c r="H651" s="2239" t="s">
        <v>3829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3</v>
      </c>
      <c r="C652" s="2180" t="s">
        <v>4316</v>
      </c>
      <c r="D652" s="2123" t="s">
        <v>4785</v>
      </c>
      <c r="E652" s="2123" t="s">
        <v>3827</v>
      </c>
      <c r="F652" s="2134" t="s">
        <v>3838</v>
      </c>
      <c r="G652" s="2134" t="s">
        <v>132</v>
      </c>
      <c r="H652" s="2134" t="s">
        <v>3829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3</v>
      </c>
      <c r="C653" s="2238" t="s">
        <v>3894</v>
      </c>
      <c r="D653" s="2238" t="s">
        <v>4785</v>
      </c>
      <c r="E653" s="2238" t="s">
        <v>3833</v>
      </c>
      <c r="F653" s="2239" t="s">
        <v>3838</v>
      </c>
      <c r="G653" s="2239" t="s">
        <v>3855</v>
      </c>
      <c r="H653" s="2239" t="s">
        <v>3829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49</v>
      </c>
      <c r="C654" s="2180" t="s">
        <v>133</v>
      </c>
      <c r="D654" s="2123" t="s">
        <v>4785</v>
      </c>
      <c r="E654" s="2123" t="s">
        <v>3841</v>
      </c>
      <c r="F654" s="2134" t="s">
        <v>3838</v>
      </c>
      <c r="G654" s="2134" t="s">
        <v>3855</v>
      </c>
      <c r="H654" s="2134" t="s">
        <v>3829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5</v>
      </c>
      <c r="C655" s="2238" t="s">
        <v>133</v>
      </c>
      <c r="D655" s="2238" t="s">
        <v>4785</v>
      </c>
      <c r="E655" s="2238" t="s">
        <v>34</v>
      </c>
      <c r="F655" s="2239" t="s">
        <v>3838</v>
      </c>
      <c r="G655" s="2239" t="s">
        <v>132</v>
      </c>
      <c r="H655" s="2239" t="s">
        <v>3829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3</v>
      </c>
      <c r="C656" s="2180" t="s">
        <v>4314</v>
      </c>
      <c r="D656" s="2123" t="s">
        <v>4785</v>
      </c>
      <c r="E656" s="2123" t="s">
        <v>3841</v>
      </c>
      <c r="F656" s="2134" t="s">
        <v>3838</v>
      </c>
      <c r="G656" s="2134" t="s">
        <v>132</v>
      </c>
      <c r="H656" s="2134" t="s">
        <v>3829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6</v>
      </c>
      <c r="C657" s="2238" t="s">
        <v>133</v>
      </c>
      <c r="D657" s="2238" t="s">
        <v>4785</v>
      </c>
      <c r="E657" s="2238" t="s">
        <v>32</v>
      </c>
      <c r="F657" s="2239" t="s">
        <v>3838</v>
      </c>
      <c r="G657" s="2239" t="s">
        <v>3855</v>
      </c>
      <c r="H657" s="2239" t="s">
        <v>3829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6</v>
      </c>
      <c r="C658" s="2180" t="s">
        <v>133</v>
      </c>
      <c r="D658" s="2123" t="s">
        <v>4785</v>
      </c>
      <c r="E658" s="2123" t="s">
        <v>3841</v>
      </c>
      <c r="F658" s="2134" t="s">
        <v>3838</v>
      </c>
      <c r="G658" s="2134" t="s">
        <v>3839</v>
      </c>
      <c r="H658" s="2134" t="s">
        <v>3829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6</v>
      </c>
      <c r="C659" s="2238" t="s">
        <v>133</v>
      </c>
      <c r="D659" s="2238" t="s">
        <v>4785</v>
      </c>
      <c r="E659" s="2238" t="s">
        <v>3833</v>
      </c>
      <c r="F659" s="2239" t="s">
        <v>3838</v>
      </c>
      <c r="G659" s="2239" t="s">
        <v>3855</v>
      </c>
      <c r="H659" s="2239" t="s">
        <v>3829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6</v>
      </c>
      <c r="C660" s="2238" t="s">
        <v>133</v>
      </c>
      <c r="D660" s="2238" t="s">
        <v>4785</v>
      </c>
      <c r="E660" s="2238" t="s">
        <v>3843</v>
      </c>
      <c r="F660" s="2239" t="s">
        <v>3838</v>
      </c>
      <c r="G660" s="2239" t="s">
        <v>132</v>
      </c>
      <c r="H660" s="2239" t="s">
        <v>3878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2</v>
      </c>
      <c r="C661" s="2180" t="s">
        <v>133</v>
      </c>
      <c r="D661" s="2123" t="s">
        <v>4785</v>
      </c>
      <c r="E661" s="2123" t="s">
        <v>3835</v>
      </c>
      <c r="F661" s="2134" t="s">
        <v>3838</v>
      </c>
      <c r="G661" s="2134" t="s">
        <v>3874</v>
      </c>
      <c r="H661" s="2134" t="s">
        <v>3829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6</v>
      </c>
      <c r="C662" s="2238" t="s">
        <v>133</v>
      </c>
      <c r="D662" s="2238" t="s">
        <v>4785</v>
      </c>
      <c r="E662" s="2238" t="s">
        <v>3841</v>
      </c>
      <c r="F662" s="2239" t="s">
        <v>3838</v>
      </c>
      <c r="G662" s="2239" t="s">
        <v>3828</v>
      </c>
      <c r="H662" s="2239" t="s">
        <v>3878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5</v>
      </c>
      <c r="C663" s="2180" t="s">
        <v>133</v>
      </c>
      <c r="D663" s="2123" t="s">
        <v>4785</v>
      </c>
      <c r="E663" s="2123" t="s">
        <v>3843</v>
      </c>
      <c r="F663" s="2134" t="s">
        <v>3847</v>
      </c>
      <c r="G663" s="2134" t="s">
        <v>132</v>
      </c>
      <c r="H663" s="2134" t="s">
        <v>3829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5</v>
      </c>
      <c r="C664" s="2238" t="s">
        <v>4316</v>
      </c>
      <c r="D664" s="2238" t="s">
        <v>4785</v>
      </c>
      <c r="E664" s="2238" t="s">
        <v>3854</v>
      </c>
      <c r="F664" s="2239" t="s">
        <v>3847</v>
      </c>
      <c r="G664" s="2239" t="s">
        <v>3828</v>
      </c>
      <c r="H664" s="2239" t="s">
        <v>3829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6</v>
      </c>
      <c r="C665" s="2180" t="s">
        <v>4314</v>
      </c>
      <c r="D665" s="2123" t="s">
        <v>4785</v>
      </c>
      <c r="E665" s="2123" t="s">
        <v>3843</v>
      </c>
      <c r="F665" s="2134" t="s">
        <v>3838</v>
      </c>
      <c r="G665" s="2134" t="s">
        <v>3828</v>
      </c>
      <c r="H665" s="2134" t="s">
        <v>3829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6</v>
      </c>
      <c r="C666" s="2238" t="s">
        <v>4316</v>
      </c>
      <c r="D666" s="2238" t="s">
        <v>4785</v>
      </c>
      <c r="E666" s="2238" t="s">
        <v>3833</v>
      </c>
      <c r="F666" s="2239" t="s">
        <v>3838</v>
      </c>
      <c r="G666" s="2239" t="s">
        <v>132</v>
      </c>
      <c r="H666" s="2239" t="s">
        <v>3829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49</v>
      </c>
      <c r="C667" s="2180" t="s">
        <v>4314</v>
      </c>
      <c r="D667" s="2123" t="s">
        <v>4785</v>
      </c>
      <c r="E667" s="2123" t="s">
        <v>3841</v>
      </c>
      <c r="F667" s="2134" t="s">
        <v>3838</v>
      </c>
      <c r="G667" s="2134" t="s">
        <v>132</v>
      </c>
      <c r="H667" s="2134" t="s">
        <v>3829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2</v>
      </c>
      <c r="C668" s="2238" t="s">
        <v>3900</v>
      </c>
      <c r="D668" s="2238" t="s">
        <v>4785</v>
      </c>
      <c r="E668" s="2238" t="s">
        <v>3877</v>
      </c>
      <c r="F668" s="2239" t="s">
        <v>3838</v>
      </c>
      <c r="G668" s="2239" t="s">
        <v>3828</v>
      </c>
      <c r="H668" s="2239" t="s">
        <v>3829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6</v>
      </c>
      <c r="C669" s="2180" t="s">
        <v>133</v>
      </c>
      <c r="D669" s="2123" t="s">
        <v>4785</v>
      </c>
      <c r="E669" s="2123" t="s">
        <v>3843</v>
      </c>
      <c r="F669" s="2134" t="s">
        <v>3838</v>
      </c>
      <c r="G669" s="2134" t="s">
        <v>132</v>
      </c>
      <c r="H669" s="2134" t="s">
        <v>3829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49</v>
      </c>
      <c r="C670" s="2238" t="s">
        <v>133</v>
      </c>
      <c r="D670" s="2238" t="s">
        <v>4785</v>
      </c>
      <c r="E670" s="2238" t="s">
        <v>3841</v>
      </c>
      <c r="F670" s="2239" t="s">
        <v>3847</v>
      </c>
      <c r="G670" s="2239" t="s">
        <v>3828</v>
      </c>
      <c r="H670" s="2239" t="s">
        <v>3829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6</v>
      </c>
      <c r="C671" s="2180" t="s">
        <v>4309</v>
      </c>
      <c r="D671" s="2123" t="s">
        <v>4785</v>
      </c>
      <c r="E671" s="2123" t="s">
        <v>3854</v>
      </c>
      <c r="F671" s="2134" t="s">
        <v>3838</v>
      </c>
      <c r="G671" s="2134" t="s">
        <v>3874</v>
      </c>
      <c r="H671" s="2134" t="s">
        <v>3829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2</v>
      </c>
      <c r="C672" s="2238" t="s">
        <v>133</v>
      </c>
      <c r="D672" s="2238" t="s">
        <v>4785</v>
      </c>
      <c r="E672" s="2238" t="s">
        <v>3833</v>
      </c>
      <c r="F672" s="2239" t="s">
        <v>3838</v>
      </c>
      <c r="G672" s="2239" t="s">
        <v>132</v>
      </c>
      <c r="H672" s="2239" t="s">
        <v>3829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6</v>
      </c>
      <c r="C673" s="2180" t="s">
        <v>133</v>
      </c>
      <c r="D673" s="2123" t="s">
        <v>4785</v>
      </c>
      <c r="E673" s="2123" t="s">
        <v>3833</v>
      </c>
      <c r="F673" s="2134" t="s">
        <v>3838</v>
      </c>
      <c r="G673" s="2134" t="s">
        <v>3855</v>
      </c>
      <c r="H673" s="2134" t="s">
        <v>3829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4</v>
      </c>
      <c r="C674" s="2238" t="s">
        <v>133</v>
      </c>
      <c r="D674" s="2238" t="s">
        <v>4785</v>
      </c>
      <c r="E674" s="2238" t="s">
        <v>3877</v>
      </c>
      <c r="F674" s="2239" t="s">
        <v>3838</v>
      </c>
      <c r="G674" s="2239" t="s">
        <v>132</v>
      </c>
      <c r="H674" s="2239" t="s">
        <v>3829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6</v>
      </c>
      <c r="C675" s="2180" t="s">
        <v>133</v>
      </c>
      <c r="D675" s="2123" t="s">
        <v>4785</v>
      </c>
      <c r="E675" s="2123" t="s">
        <v>3835</v>
      </c>
      <c r="F675" s="2134" t="s">
        <v>3838</v>
      </c>
      <c r="G675" s="2134" t="s">
        <v>132</v>
      </c>
      <c r="H675" s="2134" t="s">
        <v>3829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6</v>
      </c>
      <c r="C676" s="2238" t="s">
        <v>133</v>
      </c>
      <c r="D676" s="2238" t="s">
        <v>4785</v>
      </c>
      <c r="E676" s="2238" t="s">
        <v>3843</v>
      </c>
      <c r="F676" s="2239" t="s">
        <v>3838</v>
      </c>
      <c r="G676" s="2239" t="s">
        <v>132</v>
      </c>
      <c r="H676" s="2239" t="s">
        <v>3829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6</v>
      </c>
      <c r="C677" s="2180" t="s">
        <v>4314</v>
      </c>
      <c r="D677" s="2123" t="s">
        <v>4785</v>
      </c>
      <c r="E677" s="2123" t="s">
        <v>3843</v>
      </c>
      <c r="F677" s="2134" t="s">
        <v>3838</v>
      </c>
      <c r="G677" s="2134" t="s">
        <v>132</v>
      </c>
      <c r="H677" s="2134" t="s">
        <v>3829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4</v>
      </c>
      <c r="C678" s="2238" t="s">
        <v>133</v>
      </c>
      <c r="D678" s="2238" t="s">
        <v>4785</v>
      </c>
      <c r="E678" s="2238" t="s">
        <v>3835</v>
      </c>
      <c r="F678" s="2239" t="s">
        <v>3838</v>
      </c>
      <c r="G678" s="2239" t="s">
        <v>132</v>
      </c>
      <c r="H678" s="2239" t="s">
        <v>3829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4</v>
      </c>
      <c r="C679" s="2180" t="s">
        <v>4307</v>
      </c>
      <c r="D679" s="2123" t="s">
        <v>4785</v>
      </c>
      <c r="E679" s="2123" t="s">
        <v>3841</v>
      </c>
      <c r="F679" s="2134" t="s">
        <v>3838</v>
      </c>
      <c r="G679" s="2134" t="s">
        <v>132</v>
      </c>
      <c r="H679" s="2134" t="s">
        <v>3829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2</v>
      </c>
      <c r="C680" s="2238" t="s">
        <v>133</v>
      </c>
      <c r="D680" s="2238" t="s">
        <v>4785</v>
      </c>
      <c r="E680" s="2238" t="s">
        <v>3835</v>
      </c>
      <c r="F680" s="2239" t="s">
        <v>3838</v>
      </c>
      <c r="G680" s="2239" t="s">
        <v>3828</v>
      </c>
      <c r="H680" s="2239" t="s">
        <v>3829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2</v>
      </c>
      <c r="C681" s="2180" t="s">
        <v>133</v>
      </c>
      <c r="D681" s="2123" t="s">
        <v>4785</v>
      </c>
      <c r="E681" s="2123" t="s">
        <v>3835</v>
      </c>
      <c r="F681" s="2134" t="s">
        <v>3838</v>
      </c>
      <c r="G681" s="2134" t="s">
        <v>132</v>
      </c>
      <c r="H681" s="2134" t="s">
        <v>3878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2</v>
      </c>
      <c r="C682" s="2238" t="s">
        <v>133</v>
      </c>
      <c r="D682" s="2238" t="s">
        <v>4785</v>
      </c>
      <c r="E682" s="2238" t="s">
        <v>3833</v>
      </c>
      <c r="F682" s="2239" t="s">
        <v>3838</v>
      </c>
      <c r="G682" s="2239" t="s">
        <v>132</v>
      </c>
      <c r="H682" s="2239" t="s">
        <v>3829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6</v>
      </c>
      <c r="C683" s="2180" t="s">
        <v>4316</v>
      </c>
      <c r="D683" s="2123" t="s">
        <v>4785</v>
      </c>
      <c r="E683" s="2123" t="s">
        <v>35</v>
      </c>
      <c r="F683" s="2134" t="s">
        <v>578</v>
      </c>
      <c r="G683" s="2134" t="s">
        <v>132</v>
      </c>
      <c r="H683" s="2134" t="s">
        <v>3829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6</v>
      </c>
      <c r="C684" s="2238" t="s">
        <v>133</v>
      </c>
      <c r="D684" s="2238" t="s">
        <v>4785</v>
      </c>
      <c r="E684" s="2238" t="s">
        <v>3835</v>
      </c>
      <c r="F684" s="2239" t="s">
        <v>3838</v>
      </c>
      <c r="G684" s="2239" t="s">
        <v>3828</v>
      </c>
      <c r="H684" s="2239" t="s">
        <v>3829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6</v>
      </c>
      <c r="C685" s="2180" t="s">
        <v>133</v>
      </c>
      <c r="D685" s="2123" t="s">
        <v>4785</v>
      </c>
      <c r="E685" s="2123" t="s">
        <v>3835</v>
      </c>
      <c r="F685" s="2134" t="s">
        <v>3838</v>
      </c>
      <c r="G685" s="2134" t="s">
        <v>132</v>
      </c>
      <c r="H685" s="2134" t="s">
        <v>3878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89</v>
      </c>
      <c r="C686" s="2238" t="s">
        <v>133</v>
      </c>
      <c r="D686" s="2238" t="s">
        <v>4785</v>
      </c>
      <c r="E686" s="2238" t="s">
        <v>43</v>
      </c>
      <c r="F686" s="2239" t="s">
        <v>3838</v>
      </c>
      <c r="G686" s="2239" t="s">
        <v>3874</v>
      </c>
      <c r="H686" s="2239" t="s">
        <v>3829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6</v>
      </c>
      <c r="C687" s="2180" t="s">
        <v>133</v>
      </c>
      <c r="D687" s="2123" t="s">
        <v>4785</v>
      </c>
      <c r="E687" s="2123" t="s">
        <v>3841</v>
      </c>
      <c r="F687" s="2134" t="s">
        <v>3838</v>
      </c>
      <c r="G687" s="2134" t="s">
        <v>3839</v>
      </c>
      <c r="H687" s="2134" t="s">
        <v>3829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6</v>
      </c>
      <c r="C688" s="2238" t="s">
        <v>133</v>
      </c>
      <c r="D688" s="2238" t="s">
        <v>4785</v>
      </c>
      <c r="E688" s="2238" t="s">
        <v>3841</v>
      </c>
      <c r="F688" s="2239" t="s">
        <v>3838</v>
      </c>
      <c r="G688" s="2239" t="s">
        <v>132</v>
      </c>
      <c r="H688" s="2239" t="s">
        <v>3829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2</v>
      </c>
      <c r="C689" s="2180" t="s">
        <v>133</v>
      </c>
      <c r="D689" s="2123" t="s">
        <v>4785</v>
      </c>
      <c r="E689" s="2123" t="s">
        <v>3841</v>
      </c>
      <c r="F689" s="2134" t="s">
        <v>3838</v>
      </c>
      <c r="G689" s="2134" t="s">
        <v>132</v>
      </c>
      <c r="H689" s="2134" t="s">
        <v>3829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4</v>
      </c>
      <c r="C690" s="2238" t="s">
        <v>133</v>
      </c>
      <c r="D690" s="2238" t="s">
        <v>4785</v>
      </c>
      <c r="E690" s="2238" t="s">
        <v>3843</v>
      </c>
      <c r="F690" s="2239" t="s">
        <v>3838</v>
      </c>
      <c r="G690" s="2239" t="s">
        <v>3828</v>
      </c>
      <c r="H690" s="2239" t="s">
        <v>3829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6</v>
      </c>
      <c r="C691" s="2180" t="s">
        <v>4314</v>
      </c>
      <c r="D691" s="2123" t="s">
        <v>4785</v>
      </c>
      <c r="E691" s="2123" t="s">
        <v>3841</v>
      </c>
      <c r="F691" s="2134" t="s">
        <v>3838</v>
      </c>
      <c r="G691" s="2134" t="s">
        <v>3839</v>
      </c>
      <c r="H691" s="2134" t="s">
        <v>3829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6</v>
      </c>
      <c r="C692" s="2238" t="s">
        <v>133</v>
      </c>
      <c r="D692" s="2238" t="s">
        <v>4785</v>
      </c>
      <c r="E692" s="2238" t="s">
        <v>3841</v>
      </c>
      <c r="F692" s="2239" t="s">
        <v>3838</v>
      </c>
      <c r="G692" s="2239" t="s">
        <v>132</v>
      </c>
      <c r="H692" s="2239" t="s">
        <v>3829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6</v>
      </c>
      <c r="C693" s="2180" t="s">
        <v>133</v>
      </c>
      <c r="D693" s="2123" t="s">
        <v>4785</v>
      </c>
      <c r="E693" s="2123" t="s">
        <v>3841</v>
      </c>
      <c r="F693" s="2134" t="s">
        <v>3838</v>
      </c>
      <c r="G693" s="2134" t="s">
        <v>132</v>
      </c>
      <c r="H693" s="2134" t="s">
        <v>3829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6</v>
      </c>
      <c r="C694" s="2238" t="s">
        <v>133</v>
      </c>
      <c r="D694" s="2238" t="s">
        <v>4785</v>
      </c>
      <c r="E694" s="2238" t="s">
        <v>3841</v>
      </c>
      <c r="F694" s="2239" t="s">
        <v>3838</v>
      </c>
      <c r="G694" s="2239" t="s">
        <v>132</v>
      </c>
      <c r="H694" s="2239" t="s">
        <v>3829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89</v>
      </c>
      <c r="C695" s="2180" t="s">
        <v>133</v>
      </c>
      <c r="D695" s="2123" t="s">
        <v>4785</v>
      </c>
      <c r="E695" s="2123" t="s">
        <v>3833</v>
      </c>
      <c r="F695" s="2134" t="s">
        <v>3838</v>
      </c>
      <c r="G695" s="2134" t="s">
        <v>3855</v>
      </c>
      <c r="H695" s="2134" t="s">
        <v>3878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2</v>
      </c>
      <c r="C696" s="2238" t="s">
        <v>133</v>
      </c>
      <c r="D696" s="2238" t="s">
        <v>4785</v>
      </c>
      <c r="E696" s="2238" t="s">
        <v>3841</v>
      </c>
      <c r="F696" s="2239" t="s">
        <v>3838</v>
      </c>
      <c r="G696" s="2239" t="s">
        <v>3828</v>
      </c>
      <c r="H696" s="2239" t="s">
        <v>3829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2</v>
      </c>
      <c r="C697" s="2180" t="s">
        <v>4789</v>
      </c>
      <c r="D697" s="2123" t="s">
        <v>4785</v>
      </c>
      <c r="E697" s="2123" t="s">
        <v>43</v>
      </c>
      <c r="F697" s="2134" t="s">
        <v>3838</v>
      </c>
      <c r="G697" s="2134" t="s">
        <v>3828</v>
      </c>
      <c r="H697" s="2134" t="s">
        <v>3829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89</v>
      </c>
      <c r="C698" s="2238" t="s">
        <v>133</v>
      </c>
      <c r="D698" s="2238" t="s">
        <v>4785</v>
      </c>
      <c r="E698" s="2238" t="s">
        <v>3841</v>
      </c>
      <c r="F698" s="2239" t="s">
        <v>3838</v>
      </c>
      <c r="G698" s="2239" t="s">
        <v>3855</v>
      </c>
      <c r="H698" s="2239" t="s">
        <v>3878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4</v>
      </c>
      <c r="C699" s="2180" t="s">
        <v>133</v>
      </c>
      <c r="D699" s="2123" t="s">
        <v>4785</v>
      </c>
      <c r="E699" s="2123" t="s">
        <v>3841</v>
      </c>
      <c r="F699" s="2134" t="s">
        <v>3838</v>
      </c>
      <c r="G699" s="2134" t="s">
        <v>3828</v>
      </c>
      <c r="H699" s="2134" t="s">
        <v>3829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89</v>
      </c>
      <c r="C700" s="2238" t="s">
        <v>133</v>
      </c>
      <c r="D700" s="2238" t="s">
        <v>4785</v>
      </c>
      <c r="E700" s="2238" t="s">
        <v>3841</v>
      </c>
      <c r="F700" s="2239" t="s">
        <v>3838</v>
      </c>
      <c r="G700" s="2239" t="s">
        <v>132</v>
      </c>
      <c r="H700" s="2239" t="s">
        <v>3829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4</v>
      </c>
      <c r="C701" s="2180" t="s">
        <v>133</v>
      </c>
      <c r="D701" s="2123" t="s">
        <v>4785</v>
      </c>
      <c r="E701" s="2123" t="s">
        <v>3843</v>
      </c>
      <c r="F701" s="2134" t="s">
        <v>3838</v>
      </c>
      <c r="G701" s="2134" t="s">
        <v>3828</v>
      </c>
      <c r="H701" s="2134" t="s">
        <v>3829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2</v>
      </c>
      <c r="C702" s="2238" t="s">
        <v>133</v>
      </c>
      <c r="D702" s="2238" t="s">
        <v>4785</v>
      </c>
      <c r="E702" s="2238" t="s">
        <v>3827</v>
      </c>
      <c r="F702" s="2239" t="s">
        <v>3838</v>
      </c>
      <c r="G702" s="2239" t="s">
        <v>3855</v>
      </c>
      <c r="H702" s="2239" t="s">
        <v>3829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2</v>
      </c>
      <c r="C703" s="2238" t="s">
        <v>133</v>
      </c>
      <c r="D703" s="2238" t="s">
        <v>4785</v>
      </c>
      <c r="E703" s="2238" t="s">
        <v>3841</v>
      </c>
      <c r="F703" s="2239" t="s">
        <v>3838</v>
      </c>
      <c r="G703" s="2239" t="s">
        <v>3855</v>
      </c>
      <c r="H703" s="2239" t="s">
        <v>3829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2</v>
      </c>
      <c r="C704" s="2180" t="s">
        <v>3903</v>
      </c>
      <c r="D704" s="2123" t="s">
        <v>4785</v>
      </c>
      <c r="E704" s="2123" t="s">
        <v>3854</v>
      </c>
      <c r="F704" s="2134" t="s">
        <v>3847</v>
      </c>
      <c r="G704" s="2134" t="s">
        <v>3828</v>
      </c>
      <c r="H704" s="2134" t="s">
        <v>3829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18</v>
      </c>
      <c r="C705" s="2238" t="s">
        <v>4789</v>
      </c>
      <c r="D705" s="2238" t="s">
        <v>4785</v>
      </c>
      <c r="E705" s="2238" t="s">
        <v>3841</v>
      </c>
      <c r="F705" s="2239" t="s">
        <v>3838</v>
      </c>
      <c r="G705" s="2239" t="s">
        <v>132</v>
      </c>
      <c r="H705" s="2239" t="s">
        <v>3829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4</v>
      </c>
      <c r="C706" s="2180" t="s">
        <v>133</v>
      </c>
      <c r="D706" s="2123" t="s">
        <v>4785</v>
      </c>
      <c r="E706" s="2123" t="s">
        <v>3841</v>
      </c>
      <c r="F706" s="2134" t="s">
        <v>3838</v>
      </c>
      <c r="G706" s="2134" t="s">
        <v>3828</v>
      </c>
      <c r="H706" s="2134" t="s">
        <v>3878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0</v>
      </c>
      <c r="C707" s="2238" t="s">
        <v>133</v>
      </c>
      <c r="D707" s="2238" t="s">
        <v>4785</v>
      </c>
      <c r="E707" s="2238" t="s">
        <v>3841</v>
      </c>
      <c r="F707" s="2239" t="s">
        <v>3838</v>
      </c>
      <c r="G707" s="2239" t="s">
        <v>132</v>
      </c>
      <c r="H707" s="2239" t="s">
        <v>3829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6</v>
      </c>
      <c r="C708" s="2180" t="s">
        <v>133</v>
      </c>
      <c r="D708" s="2123" t="s">
        <v>4785</v>
      </c>
      <c r="E708" s="2123" t="s">
        <v>3835</v>
      </c>
      <c r="F708" s="2134" t="s">
        <v>3838</v>
      </c>
      <c r="G708" s="2134" t="s">
        <v>3874</v>
      </c>
      <c r="H708" s="2134" t="s">
        <v>3829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0</v>
      </c>
      <c r="C709" s="2238" t="s">
        <v>133</v>
      </c>
      <c r="D709" s="2238" t="s">
        <v>4785</v>
      </c>
      <c r="E709" s="2238" t="s">
        <v>3841</v>
      </c>
      <c r="F709" s="2239" t="s">
        <v>3838</v>
      </c>
      <c r="G709" s="2239" t="s">
        <v>132</v>
      </c>
      <c r="H709" s="2239" t="s">
        <v>3829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6</v>
      </c>
      <c r="C710" s="2180" t="s">
        <v>4305</v>
      </c>
      <c r="D710" s="2123" t="s">
        <v>4785</v>
      </c>
      <c r="E710" s="2123" t="s">
        <v>3841</v>
      </c>
      <c r="F710" s="2134" t="s">
        <v>3838</v>
      </c>
      <c r="G710" s="2134" t="s">
        <v>132</v>
      </c>
      <c r="H710" s="2134" t="s">
        <v>3829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3</v>
      </c>
      <c r="C711" s="2238" t="s">
        <v>133</v>
      </c>
      <c r="D711" s="2238" t="s">
        <v>4785</v>
      </c>
      <c r="E711" s="2238" t="s">
        <v>3827</v>
      </c>
      <c r="F711" s="2239" t="s">
        <v>3838</v>
      </c>
      <c r="G711" s="2239" t="s">
        <v>3839</v>
      </c>
      <c r="H711" s="2239" t="s">
        <v>3878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6</v>
      </c>
      <c r="C712" s="2180" t="s">
        <v>4314</v>
      </c>
      <c r="D712" s="2123" t="s">
        <v>4785</v>
      </c>
      <c r="E712" s="2123" t="s">
        <v>3880</v>
      </c>
      <c r="F712" s="2134" t="s">
        <v>3838</v>
      </c>
      <c r="G712" s="2134" t="s">
        <v>3855</v>
      </c>
      <c r="H712" s="2134" t="s">
        <v>3829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4</v>
      </c>
      <c r="C713" s="2238" t="s">
        <v>133</v>
      </c>
      <c r="D713" s="2238" t="s">
        <v>4785</v>
      </c>
      <c r="E713" s="2238" t="s">
        <v>3841</v>
      </c>
      <c r="F713" s="2239" t="s">
        <v>3838</v>
      </c>
      <c r="G713" s="2239" t="s">
        <v>3828</v>
      </c>
      <c r="H713" s="2239" t="s">
        <v>3829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4</v>
      </c>
      <c r="C714" s="2180" t="s">
        <v>4789</v>
      </c>
      <c r="D714" s="2123" t="s">
        <v>4785</v>
      </c>
      <c r="E714" s="2123" t="s">
        <v>3863</v>
      </c>
      <c r="F714" s="2134" t="s">
        <v>3838</v>
      </c>
      <c r="G714" s="2134" t="s">
        <v>132</v>
      </c>
      <c r="H714" s="2134" t="s">
        <v>3829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4</v>
      </c>
      <c r="C715" s="2238" t="s">
        <v>133</v>
      </c>
      <c r="D715" s="2238" t="s">
        <v>4785</v>
      </c>
      <c r="E715" s="2238" t="s">
        <v>3861</v>
      </c>
      <c r="F715" s="2239" t="s">
        <v>3838</v>
      </c>
      <c r="G715" s="2239" t="s">
        <v>3828</v>
      </c>
      <c r="H715" s="2239" t="s">
        <v>3829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3</v>
      </c>
      <c r="C716" s="2180" t="s">
        <v>133</v>
      </c>
      <c r="D716" s="2123" t="s">
        <v>4785</v>
      </c>
      <c r="E716" s="2123" t="s">
        <v>3877</v>
      </c>
      <c r="F716" s="2134" t="s">
        <v>3838</v>
      </c>
      <c r="G716" s="2134" t="s">
        <v>3828</v>
      </c>
      <c r="H716" s="2134" t="s">
        <v>3829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4</v>
      </c>
      <c r="C717" s="2238" t="s">
        <v>4309</v>
      </c>
      <c r="D717" s="2238" t="s">
        <v>4785</v>
      </c>
      <c r="E717" s="2238" t="s">
        <v>3841</v>
      </c>
      <c r="F717" s="2239" t="s">
        <v>3838</v>
      </c>
      <c r="G717" s="2239" t="s">
        <v>132</v>
      </c>
      <c r="H717" s="2239" t="s">
        <v>3829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4</v>
      </c>
      <c r="C718" s="2180" t="s">
        <v>4314</v>
      </c>
      <c r="D718" s="2123" t="s">
        <v>4785</v>
      </c>
      <c r="E718" s="2123" t="s">
        <v>32</v>
      </c>
      <c r="F718" s="2134" t="s">
        <v>3838</v>
      </c>
      <c r="G718" s="2134" t="s">
        <v>132</v>
      </c>
      <c r="H718" s="2134" t="s">
        <v>3829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4</v>
      </c>
      <c r="C719" s="2238" t="s">
        <v>133</v>
      </c>
      <c r="D719" s="2238" t="s">
        <v>4785</v>
      </c>
      <c r="E719" s="2238" t="s">
        <v>35</v>
      </c>
      <c r="F719" s="2239" t="s">
        <v>3838</v>
      </c>
      <c r="G719" s="2239" t="s">
        <v>3828</v>
      </c>
      <c r="H719" s="2239" t="s">
        <v>3829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08</v>
      </c>
      <c r="C720" s="2180" t="s">
        <v>133</v>
      </c>
      <c r="D720" s="2123" t="s">
        <v>4785</v>
      </c>
      <c r="E720" s="2123" t="s">
        <v>35</v>
      </c>
      <c r="F720" s="2134" t="s">
        <v>3838</v>
      </c>
      <c r="G720" s="2134" t="s">
        <v>3828</v>
      </c>
      <c r="H720" s="2134" t="s">
        <v>3829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18</v>
      </c>
      <c r="C721" s="2238" t="s">
        <v>133</v>
      </c>
      <c r="D721" s="2238" t="s">
        <v>4785</v>
      </c>
      <c r="E721" s="2238" t="s">
        <v>3827</v>
      </c>
      <c r="F721" s="2239" t="s">
        <v>3838</v>
      </c>
      <c r="G721" s="2239" t="s">
        <v>132</v>
      </c>
      <c r="H721" s="2239" t="s">
        <v>3829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4</v>
      </c>
      <c r="C722" s="2238" t="s">
        <v>133</v>
      </c>
      <c r="D722" s="2238" t="s">
        <v>4785</v>
      </c>
      <c r="E722" s="2238" t="s">
        <v>3841</v>
      </c>
      <c r="F722" s="2239" t="s">
        <v>3838</v>
      </c>
      <c r="G722" s="2239" t="s">
        <v>3828</v>
      </c>
      <c r="H722" s="2239" t="s">
        <v>3829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3</v>
      </c>
      <c r="C723" s="2180" t="s">
        <v>133</v>
      </c>
      <c r="D723" s="2123" t="s">
        <v>4785</v>
      </c>
      <c r="E723" s="2123" t="s">
        <v>3827</v>
      </c>
      <c r="F723" s="2134" t="s">
        <v>3838</v>
      </c>
      <c r="G723" s="2134" t="s">
        <v>3828</v>
      </c>
      <c r="H723" s="2134" t="s">
        <v>3829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08</v>
      </c>
      <c r="C724" s="2238" t="s">
        <v>133</v>
      </c>
      <c r="D724" s="2238" t="s">
        <v>4785</v>
      </c>
      <c r="E724" s="2238" t="s">
        <v>3827</v>
      </c>
      <c r="F724" s="2239" t="s">
        <v>3838</v>
      </c>
      <c r="G724" s="2239" t="s">
        <v>3828</v>
      </c>
      <c r="H724" s="2239" t="s">
        <v>3829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4</v>
      </c>
      <c r="C725" s="2180" t="s">
        <v>133</v>
      </c>
      <c r="D725" s="2123" t="s">
        <v>4785</v>
      </c>
      <c r="E725" s="2123" t="s">
        <v>3841</v>
      </c>
      <c r="F725" s="2134" t="s">
        <v>3838</v>
      </c>
      <c r="G725" s="2134" t="s">
        <v>3839</v>
      </c>
      <c r="H725" s="2134" t="s">
        <v>3829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0</v>
      </c>
      <c r="C726" s="2238" t="s">
        <v>133</v>
      </c>
      <c r="D726" s="2238" t="s">
        <v>4785</v>
      </c>
      <c r="E726" s="2238" t="s">
        <v>3835</v>
      </c>
      <c r="F726" s="2239" t="s">
        <v>3838</v>
      </c>
      <c r="G726" s="2239" t="s">
        <v>3828</v>
      </c>
      <c r="H726" s="2239" t="s">
        <v>3829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18</v>
      </c>
      <c r="C727" s="2180" t="s">
        <v>133</v>
      </c>
      <c r="D727" s="2123" t="s">
        <v>4785</v>
      </c>
      <c r="E727" s="2123" t="s">
        <v>3841</v>
      </c>
      <c r="F727" s="2134" t="s">
        <v>3838</v>
      </c>
      <c r="G727" s="2134" t="s">
        <v>132</v>
      </c>
      <c r="H727" s="2134" t="s">
        <v>3829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08</v>
      </c>
      <c r="C728" s="2238" t="s">
        <v>133</v>
      </c>
      <c r="D728" s="2238" t="s">
        <v>4785</v>
      </c>
      <c r="E728" s="2238" t="s">
        <v>3841</v>
      </c>
      <c r="F728" s="2239" t="s">
        <v>3838</v>
      </c>
      <c r="G728" s="2239" t="s">
        <v>3828</v>
      </c>
      <c r="H728" s="2239" t="s">
        <v>3829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89</v>
      </c>
      <c r="C729" s="2180" t="s">
        <v>133</v>
      </c>
      <c r="D729" s="2123" t="s">
        <v>4785</v>
      </c>
      <c r="E729" s="2123" t="s">
        <v>3843</v>
      </c>
      <c r="F729" s="2134" t="s">
        <v>3838</v>
      </c>
      <c r="G729" s="2134" t="s">
        <v>3828</v>
      </c>
      <c r="H729" s="2134" t="s">
        <v>3829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4</v>
      </c>
      <c r="C730" s="2238" t="s">
        <v>133</v>
      </c>
      <c r="D730" s="2238" t="s">
        <v>4785</v>
      </c>
      <c r="E730" s="2238" t="s">
        <v>3841</v>
      </c>
      <c r="F730" s="2239" t="s">
        <v>3838</v>
      </c>
      <c r="G730" s="2239" t="s">
        <v>3855</v>
      </c>
      <c r="H730" s="2239" t="s">
        <v>3878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3</v>
      </c>
      <c r="C731" s="2180" t="s">
        <v>133</v>
      </c>
      <c r="D731" s="2123" t="s">
        <v>4785</v>
      </c>
      <c r="E731" s="2123" t="s">
        <v>3833</v>
      </c>
      <c r="F731" s="2134" t="s">
        <v>3838</v>
      </c>
      <c r="G731" s="2134" t="s">
        <v>3855</v>
      </c>
      <c r="H731" s="2134" t="s">
        <v>3829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3</v>
      </c>
      <c r="C732" s="2238" t="s">
        <v>133</v>
      </c>
      <c r="D732" s="2238" t="s">
        <v>4785</v>
      </c>
      <c r="E732" s="2238" t="s">
        <v>3841</v>
      </c>
      <c r="F732" s="2239" t="s">
        <v>3838</v>
      </c>
      <c r="G732" s="2239" t="s">
        <v>3855</v>
      </c>
      <c r="H732" s="2239" t="s">
        <v>3829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89</v>
      </c>
      <c r="C733" s="2180" t="s">
        <v>133</v>
      </c>
      <c r="D733" s="2123" t="s">
        <v>4785</v>
      </c>
      <c r="E733" s="2123" t="s">
        <v>3841</v>
      </c>
      <c r="F733" s="2134" t="s">
        <v>3838</v>
      </c>
      <c r="G733" s="2134" t="s">
        <v>3839</v>
      </c>
      <c r="H733" s="2134" t="s">
        <v>3829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0</v>
      </c>
      <c r="C734" s="2238" t="s">
        <v>133</v>
      </c>
      <c r="D734" s="2238" t="s">
        <v>4785</v>
      </c>
      <c r="E734" s="2238" t="s">
        <v>3835</v>
      </c>
      <c r="F734" s="2239" t="s">
        <v>3838</v>
      </c>
      <c r="G734" s="2239" t="s">
        <v>3828</v>
      </c>
      <c r="H734" s="2239" t="s">
        <v>3829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0</v>
      </c>
      <c r="C735" s="2180" t="s">
        <v>133</v>
      </c>
      <c r="D735" s="2123" t="s">
        <v>4785</v>
      </c>
      <c r="E735" s="2123" t="s">
        <v>3841</v>
      </c>
      <c r="F735" s="2134" t="s">
        <v>3838</v>
      </c>
      <c r="G735" s="2134" t="s">
        <v>132</v>
      </c>
      <c r="H735" s="2134" t="s">
        <v>3829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0</v>
      </c>
      <c r="C736" s="2238" t="s">
        <v>133</v>
      </c>
      <c r="D736" s="2238" t="s">
        <v>4785</v>
      </c>
      <c r="E736" s="2238" t="s">
        <v>3835</v>
      </c>
      <c r="F736" s="2239" t="s">
        <v>3838</v>
      </c>
      <c r="G736" s="2239" t="s">
        <v>3855</v>
      </c>
      <c r="H736" s="2239" t="s">
        <v>3878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0</v>
      </c>
      <c r="C737" s="2180" t="s">
        <v>133</v>
      </c>
      <c r="D737" s="2123" t="s">
        <v>4785</v>
      </c>
      <c r="E737" s="2123" t="s">
        <v>32</v>
      </c>
      <c r="F737" s="2134" t="s">
        <v>3838</v>
      </c>
      <c r="G737" s="2134" t="s">
        <v>132</v>
      </c>
      <c r="H737" s="2134" t="s">
        <v>3829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3</v>
      </c>
      <c r="C738" s="2238" t="s">
        <v>133</v>
      </c>
      <c r="D738" s="2238" t="s">
        <v>4785</v>
      </c>
      <c r="E738" s="2238" t="s">
        <v>3827</v>
      </c>
      <c r="F738" s="2239" t="s">
        <v>3838</v>
      </c>
      <c r="G738" s="2239" t="s">
        <v>3874</v>
      </c>
      <c r="H738" s="2239" t="s">
        <v>3829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4</v>
      </c>
      <c r="C739" s="2180" t="s">
        <v>133</v>
      </c>
      <c r="D739" s="2123" t="s">
        <v>4785</v>
      </c>
      <c r="E739" s="2123" t="s">
        <v>3835</v>
      </c>
      <c r="F739" s="2134" t="s">
        <v>3838</v>
      </c>
      <c r="G739" s="2134" t="s">
        <v>3828</v>
      </c>
      <c r="H739" s="2134" t="s">
        <v>3829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3</v>
      </c>
      <c r="C740" s="2238" t="s">
        <v>133</v>
      </c>
      <c r="D740" s="2238" t="s">
        <v>4785</v>
      </c>
      <c r="E740" s="2238" t="s">
        <v>3833</v>
      </c>
      <c r="F740" s="2239" t="s">
        <v>3838</v>
      </c>
      <c r="G740" s="2239" t="s">
        <v>3855</v>
      </c>
      <c r="H740" s="2239" t="s">
        <v>3829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89</v>
      </c>
      <c r="C741" s="2180" t="s">
        <v>133</v>
      </c>
      <c r="D741" s="2123" t="s">
        <v>4785</v>
      </c>
      <c r="E741" s="2123" t="s">
        <v>3833</v>
      </c>
      <c r="F741" s="2134" t="s">
        <v>3838</v>
      </c>
      <c r="G741" s="2134" t="s">
        <v>3855</v>
      </c>
      <c r="H741" s="2134" t="s">
        <v>3829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0</v>
      </c>
      <c r="C742" s="2238" t="s">
        <v>133</v>
      </c>
      <c r="D742" s="2238" t="s">
        <v>4785</v>
      </c>
      <c r="E742" s="2238" t="s">
        <v>3841</v>
      </c>
      <c r="F742" s="2239" t="s">
        <v>3838</v>
      </c>
      <c r="G742" s="2239" t="s">
        <v>3855</v>
      </c>
      <c r="H742" s="2239" t="s">
        <v>3829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89</v>
      </c>
      <c r="C743" s="2180" t="s">
        <v>4309</v>
      </c>
      <c r="D743" s="2123" t="s">
        <v>4785</v>
      </c>
      <c r="E743" s="2123" t="s">
        <v>32</v>
      </c>
      <c r="F743" s="2134" t="s">
        <v>3838</v>
      </c>
      <c r="G743" s="2134" t="s">
        <v>3874</v>
      </c>
      <c r="H743" s="2134" t="s">
        <v>3829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0</v>
      </c>
      <c r="C744" s="2238" t="s">
        <v>4789</v>
      </c>
      <c r="D744" s="2238" t="s">
        <v>4785</v>
      </c>
      <c r="E744" s="2238" t="s">
        <v>3841</v>
      </c>
      <c r="F744" s="2239" t="s">
        <v>3838</v>
      </c>
      <c r="G744" s="2239" t="s">
        <v>3839</v>
      </c>
      <c r="H744" s="2239" t="s">
        <v>3829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3</v>
      </c>
      <c r="C745" s="2180" t="s">
        <v>133</v>
      </c>
      <c r="D745" s="2123" t="s">
        <v>4785</v>
      </c>
      <c r="E745" s="2123" t="s">
        <v>3841</v>
      </c>
      <c r="F745" s="2134" t="s">
        <v>3838</v>
      </c>
      <c r="G745" s="2134" t="s">
        <v>3855</v>
      </c>
      <c r="H745" s="2134" t="s">
        <v>3878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0</v>
      </c>
      <c r="C746" s="2238" t="s">
        <v>133</v>
      </c>
      <c r="D746" s="2238" t="s">
        <v>4785</v>
      </c>
      <c r="E746" s="2238" t="s">
        <v>3841</v>
      </c>
      <c r="F746" s="2239" t="s">
        <v>3838</v>
      </c>
      <c r="G746" s="2239" t="s">
        <v>3828</v>
      </c>
      <c r="H746" s="2239" t="s">
        <v>3878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3</v>
      </c>
      <c r="C747" s="2180" t="s">
        <v>133</v>
      </c>
      <c r="D747" s="2123" t="s">
        <v>4785</v>
      </c>
      <c r="E747" s="2123" t="s">
        <v>3833</v>
      </c>
      <c r="F747" s="2134" t="s">
        <v>3838</v>
      </c>
      <c r="G747" s="2134" t="s">
        <v>3828</v>
      </c>
      <c r="H747" s="2134" t="s">
        <v>3829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0</v>
      </c>
      <c r="C748" s="2238" t="s">
        <v>133</v>
      </c>
      <c r="D748" s="2238" t="s">
        <v>4785</v>
      </c>
      <c r="E748" s="2238" t="s">
        <v>3861</v>
      </c>
      <c r="F748" s="2239" t="s">
        <v>3838</v>
      </c>
      <c r="G748" s="2239" t="s">
        <v>132</v>
      </c>
      <c r="H748" s="2239" t="s">
        <v>3829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4</v>
      </c>
      <c r="C749" s="2180" t="s">
        <v>133</v>
      </c>
      <c r="D749" s="2123" t="s">
        <v>4785</v>
      </c>
      <c r="E749" s="2123" t="s">
        <v>3841</v>
      </c>
      <c r="F749" s="2134" t="s">
        <v>3838</v>
      </c>
      <c r="G749" s="2134" t="s">
        <v>3828</v>
      </c>
      <c r="H749" s="2134" t="s">
        <v>3878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89</v>
      </c>
      <c r="C750" s="2238" t="s">
        <v>133</v>
      </c>
      <c r="D750" s="2238" t="s">
        <v>4785</v>
      </c>
      <c r="E750" s="2238" t="s">
        <v>3877</v>
      </c>
      <c r="F750" s="2239" t="s">
        <v>3847</v>
      </c>
      <c r="G750" s="2239" t="s">
        <v>132</v>
      </c>
      <c r="H750" s="2239" t="s">
        <v>3829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0</v>
      </c>
      <c r="C751" s="2180" t="s">
        <v>133</v>
      </c>
      <c r="D751" s="2123" t="s">
        <v>4785</v>
      </c>
      <c r="E751" s="2123" t="s">
        <v>3863</v>
      </c>
      <c r="F751" s="2134" t="s">
        <v>3838</v>
      </c>
      <c r="G751" s="2134" t="s">
        <v>3874</v>
      </c>
      <c r="H751" s="2134" t="s">
        <v>3829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4</v>
      </c>
      <c r="C752" s="2238" t="s">
        <v>4309</v>
      </c>
      <c r="D752" s="2238" t="s">
        <v>4785</v>
      </c>
      <c r="E752" s="2238" t="s">
        <v>3833</v>
      </c>
      <c r="F752" s="2239" t="s">
        <v>578</v>
      </c>
      <c r="G752" s="2239" t="s">
        <v>3839</v>
      </c>
      <c r="H752" s="2239" t="s">
        <v>3829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4</v>
      </c>
      <c r="C753" s="2180" t="s">
        <v>4309</v>
      </c>
      <c r="D753" s="2123" t="s">
        <v>4785</v>
      </c>
      <c r="E753" s="2123" t="s">
        <v>3833</v>
      </c>
      <c r="F753" s="2134" t="s">
        <v>3847</v>
      </c>
      <c r="G753" s="2134" t="s">
        <v>3839</v>
      </c>
      <c r="H753" s="2134" t="s">
        <v>3829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0</v>
      </c>
      <c r="C754" s="2238" t="s">
        <v>133</v>
      </c>
      <c r="D754" s="2238" t="s">
        <v>4785</v>
      </c>
      <c r="E754" s="2238" t="s">
        <v>3861</v>
      </c>
      <c r="F754" s="2239" t="s">
        <v>578</v>
      </c>
      <c r="G754" s="2239" t="s">
        <v>132</v>
      </c>
      <c r="H754" s="2239" t="s">
        <v>3829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0</v>
      </c>
      <c r="C755" s="2180" t="s">
        <v>133</v>
      </c>
      <c r="D755" s="2123" t="s">
        <v>4785</v>
      </c>
      <c r="E755" s="2123" t="s">
        <v>3841</v>
      </c>
      <c r="F755" s="2134" t="s">
        <v>3838</v>
      </c>
      <c r="G755" s="2134" t="s">
        <v>3828</v>
      </c>
      <c r="H755" s="2134" t="s">
        <v>3829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0</v>
      </c>
      <c r="C756" s="2238" t="s">
        <v>4789</v>
      </c>
      <c r="D756" s="2238" t="s">
        <v>4785</v>
      </c>
      <c r="E756" s="2238" t="s">
        <v>3827</v>
      </c>
      <c r="F756" s="2239" t="s">
        <v>3847</v>
      </c>
      <c r="G756" s="2239" t="s">
        <v>132</v>
      </c>
      <c r="H756" s="2239" t="s">
        <v>3829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0</v>
      </c>
      <c r="C757" s="2180" t="s">
        <v>4314</v>
      </c>
      <c r="D757" s="2123" t="s">
        <v>4785</v>
      </c>
      <c r="E757" s="2123" t="s">
        <v>3841</v>
      </c>
      <c r="F757" s="2134" t="s">
        <v>3838</v>
      </c>
      <c r="G757" s="2134" t="s">
        <v>3874</v>
      </c>
      <c r="H757" s="2134" t="s">
        <v>3829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0</v>
      </c>
      <c r="C758" s="2238" t="s">
        <v>133</v>
      </c>
      <c r="D758" s="2238" t="s">
        <v>4785</v>
      </c>
      <c r="E758" s="2238" t="s">
        <v>3835</v>
      </c>
      <c r="F758" s="2239" t="s">
        <v>578</v>
      </c>
      <c r="G758" s="2239" t="s">
        <v>3828</v>
      </c>
      <c r="H758" s="2239" t="s">
        <v>3829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18</v>
      </c>
      <c r="C759" s="2180" t="s">
        <v>133</v>
      </c>
      <c r="D759" s="2123" t="s">
        <v>4785</v>
      </c>
      <c r="E759" s="2123" t="s">
        <v>3861</v>
      </c>
      <c r="F759" s="2134" t="s">
        <v>3838</v>
      </c>
      <c r="G759" s="2134" t="s">
        <v>3839</v>
      </c>
      <c r="H759" s="2134" t="s">
        <v>3829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0</v>
      </c>
      <c r="C760" s="2238" t="s">
        <v>133</v>
      </c>
      <c r="D760" s="2238" t="s">
        <v>4785</v>
      </c>
      <c r="E760" s="2238" t="s">
        <v>3833</v>
      </c>
      <c r="F760" s="2239" t="s">
        <v>3838</v>
      </c>
      <c r="G760" s="2239" t="s">
        <v>3874</v>
      </c>
      <c r="H760" s="2239" t="s">
        <v>3829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18</v>
      </c>
      <c r="C761" s="2180" t="s">
        <v>4788</v>
      </c>
      <c r="D761" s="2123" t="s">
        <v>4785</v>
      </c>
      <c r="E761" s="2123" t="s">
        <v>3854</v>
      </c>
      <c r="F761" s="2134" t="s">
        <v>3838</v>
      </c>
      <c r="G761" s="2134" t="s">
        <v>3874</v>
      </c>
      <c r="H761" s="2134" t="s">
        <v>3829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3</v>
      </c>
      <c r="C762" s="2238" t="s">
        <v>4309</v>
      </c>
      <c r="D762" s="2238" t="s">
        <v>4785</v>
      </c>
      <c r="E762" s="2238" t="s">
        <v>3833</v>
      </c>
      <c r="F762" s="2239" t="s">
        <v>3847</v>
      </c>
      <c r="G762" s="2239" t="s">
        <v>3839</v>
      </c>
      <c r="H762" s="2239" t="s">
        <v>3829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4</v>
      </c>
      <c r="C763" s="2180" t="s">
        <v>133</v>
      </c>
      <c r="D763" s="2123" t="s">
        <v>4785</v>
      </c>
      <c r="E763" s="2123" t="s">
        <v>3835</v>
      </c>
      <c r="F763" s="2134" t="s">
        <v>3838</v>
      </c>
      <c r="G763" s="2134" t="s">
        <v>3828</v>
      </c>
      <c r="H763" s="2134" t="s">
        <v>3829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3</v>
      </c>
      <c r="C764" s="2238" t="s">
        <v>4314</v>
      </c>
      <c r="D764" s="2238" t="s">
        <v>4785</v>
      </c>
      <c r="E764" s="2238" t="s">
        <v>3841</v>
      </c>
      <c r="F764" s="2239" t="s">
        <v>3847</v>
      </c>
      <c r="G764" s="2239" t="s">
        <v>132</v>
      </c>
      <c r="H764" s="2239" t="s">
        <v>3829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07</v>
      </c>
      <c r="C765" s="2180" t="s">
        <v>133</v>
      </c>
      <c r="D765" s="2123" t="s">
        <v>4785</v>
      </c>
      <c r="E765" s="2123" t="s">
        <v>3841</v>
      </c>
      <c r="F765" s="2134" t="s">
        <v>3838</v>
      </c>
      <c r="G765" s="2134" t="s">
        <v>3855</v>
      </c>
      <c r="H765" s="2134" t="s">
        <v>3829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3</v>
      </c>
      <c r="C766" s="2238" t="s">
        <v>133</v>
      </c>
      <c r="D766" s="2238" t="s">
        <v>4785</v>
      </c>
      <c r="E766" s="2238" t="s">
        <v>3841</v>
      </c>
      <c r="F766" s="2239" t="s">
        <v>3838</v>
      </c>
      <c r="G766" s="2239" t="s">
        <v>3855</v>
      </c>
      <c r="H766" s="2239" t="s">
        <v>3829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4</v>
      </c>
      <c r="C767" s="2180" t="s">
        <v>133</v>
      </c>
      <c r="D767" s="2123" t="s">
        <v>4785</v>
      </c>
      <c r="E767" s="2123" t="s">
        <v>3835</v>
      </c>
      <c r="F767" s="2134" t="s">
        <v>3838</v>
      </c>
      <c r="G767" s="2134" t="s">
        <v>132</v>
      </c>
      <c r="H767" s="2134" t="s">
        <v>3829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4</v>
      </c>
      <c r="C768" s="2238" t="s">
        <v>133</v>
      </c>
      <c r="D768" s="2238" t="s">
        <v>4785</v>
      </c>
      <c r="E768" s="2238" t="s">
        <v>3835</v>
      </c>
      <c r="F768" s="2239" t="s">
        <v>3838</v>
      </c>
      <c r="G768" s="2239" t="s">
        <v>132</v>
      </c>
      <c r="H768" s="2239" t="s">
        <v>3829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08</v>
      </c>
      <c r="C769" s="2180" t="s">
        <v>4314</v>
      </c>
      <c r="D769" s="2123" t="s">
        <v>4785</v>
      </c>
      <c r="E769" s="2123" t="s">
        <v>3835</v>
      </c>
      <c r="F769" s="2134" t="s">
        <v>578</v>
      </c>
      <c r="G769" s="2134" t="s">
        <v>3828</v>
      </c>
      <c r="H769" s="2134" t="s">
        <v>3829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18</v>
      </c>
      <c r="C770" s="2238" t="s">
        <v>133</v>
      </c>
      <c r="D770" s="2238" t="s">
        <v>4785</v>
      </c>
      <c r="E770" s="2238" t="s">
        <v>3863</v>
      </c>
      <c r="F770" s="2239" t="s">
        <v>3838</v>
      </c>
      <c r="G770" s="2239" t="s">
        <v>3828</v>
      </c>
      <c r="H770" s="2239" t="s">
        <v>3829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4</v>
      </c>
      <c r="C771" s="2180" t="s">
        <v>133</v>
      </c>
      <c r="D771" s="2123" t="s">
        <v>4785</v>
      </c>
      <c r="E771" s="2123" t="s">
        <v>3833</v>
      </c>
      <c r="F771" s="2134" t="s">
        <v>3838</v>
      </c>
      <c r="G771" s="2134" t="s">
        <v>3828</v>
      </c>
      <c r="H771" s="2134" t="s">
        <v>3829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2</v>
      </c>
      <c r="C772" s="2238" t="s">
        <v>133</v>
      </c>
      <c r="D772" s="2238" t="s">
        <v>4785</v>
      </c>
      <c r="E772" s="2238" t="s">
        <v>3843</v>
      </c>
      <c r="F772" s="2239" t="s">
        <v>578</v>
      </c>
      <c r="G772" s="2239" t="s">
        <v>3828</v>
      </c>
      <c r="H772" s="2239" t="s">
        <v>3829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09</v>
      </c>
      <c r="C773" s="2180" t="s">
        <v>133</v>
      </c>
      <c r="D773" s="2123" t="s">
        <v>4785</v>
      </c>
      <c r="E773" s="2123" t="s">
        <v>3827</v>
      </c>
      <c r="F773" s="2134" t="s">
        <v>3838</v>
      </c>
      <c r="G773" s="2134" t="s">
        <v>3828</v>
      </c>
      <c r="H773" s="2134" t="s">
        <v>3878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4</v>
      </c>
      <c r="C774" s="2238" t="s">
        <v>133</v>
      </c>
      <c r="D774" s="2238" t="s">
        <v>4785</v>
      </c>
      <c r="E774" s="2238" t="s">
        <v>3841</v>
      </c>
      <c r="F774" s="2239" t="s">
        <v>578</v>
      </c>
      <c r="G774" s="2239" t="s">
        <v>3828</v>
      </c>
      <c r="H774" s="2239" t="s">
        <v>3829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09</v>
      </c>
      <c r="C775" s="2180" t="s">
        <v>133</v>
      </c>
      <c r="D775" s="2123" t="s">
        <v>4785</v>
      </c>
      <c r="E775" s="2123" t="s">
        <v>3863</v>
      </c>
      <c r="F775" s="2134" t="s">
        <v>3847</v>
      </c>
      <c r="G775" s="2134" t="s">
        <v>132</v>
      </c>
      <c r="H775" s="2134" t="s">
        <v>3829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69</v>
      </c>
      <c r="C799" s="2238" t="s">
        <v>133</v>
      </c>
      <c r="D799" s="2238" t="s">
        <v>4790</v>
      </c>
      <c r="E799" s="2238" t="s">
        <v>3833</v>
      </c>
      <c r="F799" s="2239" t="s">
        <v>3838</v>
      </c>
      <c r="G799" s="2239" t="s">
        <v>132</v>
      </c>
      <c r="H799" s="2239" t="s">
        <v>3878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69</v>
      </c>
      <c r="C800" s="2180" t="s">
        <v>133</v>
      </c>
      <c r="D800" s="2123" t="s">
        <v>4790</v>
      </c>
      <c r="E800" s="2123" t="s">
        <v>3854</v>
      </c>
      <c r="F800" s="2134" t="s">
        <v>3838</v>
      </c>
      <c r="G800" s="2134" t="s">
        <v>132</v>
      </c>
      <c r="H800" s="2134" t="s">
        <v>3829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79</v>
      </c>
      <c r="C801" s="2238" t="s">
        <v>3894</v>
      </c>
      <c r="D801" s="2238" t="s">
        <v>4790</v>
      </c>
      <c r="E801" s="2238" t="s">
        <v>3835</v>
      </c>
      <c r="F801" s="2239" t="s">
        <v>3838</v>
      </c>
      <c r="G801" s="2239" t="s">
        <v>3828</v>
      </c>
      <c r="H801" s="2239" t="s">
        <v>3829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1</v>
      </c>
      <c r="C802" s="2180" t="s">
        <v>4314</v>
      </c>
      <c r="D802" s="2123" t="s">
        <v>4790</v>
      </c>
      <c r="E802" s="2123" t="s">
        <v>3833</v>
      </c>
      <c r="F802" s="2134" t="s">
        <v>3838</v>
      </c>
      <c r="G802" s="2134" t="s">
        <v>132</v>
      </c>
      <c r="H802" s="2134" t="s">
        <v>3829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58</v>
      </c>
      <c r="C803" s="2238" t="s">
        <v>133</v>
      </c>
      <c r="D803" s="2238" t="s">
        <v>4790</v>
      </c>
      <c r="E803" s="2238" t="s">
        <v>3841</v>
      </c>
      <c r="F803" s="2239" t="s">
        <v>3838</v>
      </c>
      <c r="G803" s="2239" t="s">
        <v>132</v>
      </c>
      <c r="H803" s="2239" t="s">
        <v>3878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6</v>
      </c>
      <c r="C804" s="2180" t="s">
        <v>3871</v>
      </c>
      <c r="D804" s="2123" t="s">
        <v>4790</v>
      </c>
      <c r="E804" s="2123" t="s">
        <v>32</v>
      </c>
      <c r="F804" s="2134" t="s">
        <v>3847</v>
      </c>
      <c r="G804" s="2134" t="s">
        <v>132</v>
      </c>
      <c r="H804" s="2134" t="s">
        <v>3829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6</v>
      </c>
      <c r="C805" s="2238" t="s">
        <v>3903</v>
      </c>
      <c r="D805" s="2238" t="s">
        <v>4790</v>
      </c>
      <c r="E805" s="2238" t="s">
        <v>3841</v>
      </c>
      <c r="F805" s="2239" t="s">
        <v>3838</v>
      </c>
      <c r="G805" s="2239" t="s">
        <v>3839</v>
      </c>
      <c r="H805" s="2239" t="s">
        <v>3829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68</v>
      </c>
      <c r="C806" s="2180" t="s">
        <v>133</v>
      </c>
      <c r="D806" s="2123" t="s">
        <v>4790</v>
      </c>
      <c r="E806" s="2123" t="s">
        <v>3841</v>
      </c>
      <c r="F806" s="2134" t="s">
        <v>3838</v>
      </c>
      <c r="G806" s="2134" t="s">
        <v>132</v>
      </c>
      <c r="H806" s="2134" t="s">
        <v>3829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0</v>
      </c>
      <c r="C807" s="2238" t="s">
        <v>4784</v>
      </c>
      <c r="D807" s="2238" t="s">
        <v>4790</v>
      </c>
      <c r="E807" s="2238" t="s">
        <v>3861</v>
      </c>
      <c r="F807" s="2239" t="s">
        <v>578</v>
      </c>
      <c r="G807" s="2239" t="s">
        <v>3839</v>
      </c>
      <c r="H807" s="2239" t="s">
        <v>3829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0</v>
      </c>
      <c r="C808" s="2180" t="s">
        <v>3825</v>
      </c>
      <c r="D808" s="2123" t="s">
        <v>4790</v>
      </c>
      <c r="E808" s="2123" t="s">
        <v>3841</v>
      </c>
      <c r="F808" s="2134" t="s">
        <v>3838</v>
      </c>
      <c r="G808" s="2134" t="s">
        <v>132</v>
      </c>
      <c r="H808" s="2134" t="s">
        <v>3829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2</v>
      </c>
      <c r="C809" s="2238" t="s">
        <v>4784</v>
      </c>
      <c r="D809" s="2238" t="s">
        <v>4790</v>
      </c>
      <c r="E809" s="2238" t="s">
        <v>3841</v>
      </c>
      <c r="F809" s="2239" t="s">
        <v>3838</v>
      </c>
      <c r="G809" s="2239" t="s">
        <v>3855</v>
      </c>
      <c r="H809" s="2239" t="s">
        <v>3829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1</v>
      </c>
      <c r="C810" s="2180" t="s">
        <v>4316</v>
      </c>
      <c r="D810" s="2123" t="s">
        <v>4790</v>
      </c>
      <c r="E810" s="2123" t="s">
        <v>3835</v>
      </c>
      <c r="F810" s="2134" t="s">
        <v>3838</v>
      </c>
      <c r="G810" s="2134" t="s">
        <v>3828</v>
      </c>
      <c r="H810" s="2134" t="s">
        <v>3829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1</v>
      </c>
      <c r="C811" s="2238" t="s">
        <v>4314</v>
      </c>
      <c r="D811" s="2238" t="s">
        <v>4790</v>
      </c>
      <c r="E811" s="2238" t="s">
        <v>3835</v>
      </c>
      <c r="F811" s="2239" t="s">
        <v>3838</v>
      </c>
      <c r="G811" s="2239" t="s">
        <v>3828</v>
      </c>
      <c r="H811" s="2239" t="s">
        <v>3829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1</v>
      </c>
      <c r="C812" s="2180" t="s">
        <v>133</v>
      </c>
      <c r="D812" s="2123" t="s">
        <v>4790</v>
      </c>
      <c r="E812" s="2123" t="s">
        <v>3827</v>
      </c>
      <c r="F812" s="2134" t="s">
        <v>3838</v>
      </c>
      <c r="G812" s="2134" t="s">
        <v>3855</v>
      </c>
      <c r="H812" s="2134" t="s">
        <v>3829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1</v>
      </c>
      <c r="C813" s="2238" t="s">
        <v>4314</v>
      </c>
      <c r="D813" s="2238" t="s">
        <v>4790</v>
      </c>
      <c r="E813" s="2238" t="s">
        <v>3833</v>
      </c>
      <c r="F813" s="2239" t="s">
        <v>3838</v>
      </c>
      <c r="G813" s="2239" t="s">
        <v>132</v>
      </c>
      <c r="H813" s="2239" t="s">
        <v>3829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5</v>
      </c>
      <c r="C814" s="2180" t="s">
        <v>4314</v>
      </c>
      <c r="D814" s="2123" t="s">
        <v>4790</v>
      </c>
      <c r="E814" s="2123" t="s">
        <v>3833</v>
      </c>
      <c r="F814" s="2134" t="s">
        <v>3838</v>
      </c>
      <c r="G814" s="2134" t="s">
        <v>3839</v>
      </c>
      <c r="H814" s="2134" t="s">
        <v>3829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0</v>
      </c>
      <c r="C815" s="2238" t="s">
        <v>133</v>
      </c>
      <c r="D815" s="2238" t="s">
        <v>4790</v>
      </c>
      <c r="E815" s="2238" t="s">
        <v>3833</v>
      </c>
      <c r="F815" s="2239" t="s">
        <v>3838</v>
      </c>
      <c r="G815" s="2239" t="s">
        <v>132</v>
      </c>
      <c r="H815" s="2239" t="s">
        <v>3829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2</v>
      </c>
      <c r="C816" s="2180" t="s">
        <v>133</v>
      </c>
      <c r="D816" s="2123" t="s">
        <v>4790</v>
      </c>
      <c r="E816" s="2123" t="s">
        <v>3841</v>
      </c>
      <c r="F816" s="2134" t="s">
        <v>3838</v>
      </c>
      <c r="G816" s="2134" t="s">
        <v>3839</v>
      </c>
      <c r="H816" s="2134" t="s">
        <v>3878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6</v>
      </c>
      <c r="C817" s="2238" t="s">
        <v>133</v>
      </c>
      <c r="D817" s="2238" t="s">
        <v>4790</v>
      </c>
      <c r="E817" s="2238" t="s">
        <v>3841</v>
      </c>
      <c r="F817" s="2239" t="s">
        <v>3838</v>
      </c>
      <c r="G817" s="2239" t="s">
        <v>132</v>
      </c>
      <c r="H817" s="2239" t="s">
        <v>3878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5</v>
      </c>
      <c r="C818" s="2180" t="s">
        <v>133</v>
      </c>
      <c r="D818" s="2123" t="s">
        <v>4790</v>
      </c>
      <c r="E818" s="2123" t="s">
        <v>3841</v>
      </c>
      <c r="F818" s="2134" t="s">
        <v>3838</v>
      </c>
      <c r="G818" s="2134" t="s">
        <v>3839</v>
      </c>
      <c r="H818" s="2134" t="s">
        <v>3829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37</v>
      </c>
      <c r="C819" s="2238" t="s">
        <v>133</v>
      </c>
      <c r="D819" s="2238" t="s">
        <v>4790</v>
      </c>
      <c r="E819" s="2238" t="s">
        <v>3841</v>
      </c>
      <c r="F819" s="2239" t="s">
        <v>3838</v>
      </c>
      <c r="G819" s="2239" t="s">
        <v>3839</v>
      </c>
      <c r="H819" s="2239" t="s">
        <v>3829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5</v>
      </c>
      <c r="C820" s="2180" t="s">
        <v>4789</v>
      </c>
      <c r="D820" s="2123" t="s">
        <v>4790</v>
      </c>
      <c r="E820" s="2123" t="s">
        <v>3841</v>
      </c>
      <c r="F820" s="2134" t="s">
        <v>3838</v>
      </c>
      <c r="G820" s="2134" t="s">
        <v>3839</v>
      </c>
      <c r="H820" s="2134" t="s">
        <v>3829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5</v>
      </c>
      <c r="C821" s="2238" t="s">
        <v>133</v>
      </c>
      <c r="D821" s="2238" t="s">
        <v>4790</v>
      </c>
      <c r="E821" s="2238" t="s">
        <v>3843</v>
      </c>
      <c r="F821" s="2239" t="s">
        <v>3838</v>
      </c>
      <c r="G821" s="2239" t="s">
        <v>132</v>
      </c>
      <c r="H821" s="2239" t="s">
        <v>3829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2</v>
      </c>
      <c r="C822" s="2180" t="s">
        <v>133</v>
      </c>
      <c r="D822" s="2123" t="s">
        <v>4790</v>
      </c>
      <c r="E822" s="2123" t="s">
        <v>3841</v>
      </c>
      <c r="F822" s="2134" t="s">
        <v>3838</v>
      </c>
      <c r="G822" s="2134" t="s">
        <v>3839</v>
      </c>
      <c r="H822" s="2134" t="s">
        <v>3829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3</v>
      </c>
      <c r="C823" s="2238" t="s">
        <v>133</v>
      </c>
      <c r="D823" s="2238" t="s">
        <v>4790</v>
      </c>
      <c r="E823" s="2238" t="s">
        <v>40</v>
      </c>
      <c r="F823" s="2239" t="s">
        <v>3838</v>
      </c>
      <c r="G823" s="2239" t="s">
        <v>132</v>
      </c>
      <c r="H823" s="2239" t="s">
        <v>3829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57</v>
      </c>
      <c r="C824" s="2180" t="s">
        <v>133</v>
      </c>
      <c r="D824" s="2123" t="s">
        <v>4790</v>
      </c>
      <c r="E824" s="2123" t="s">
        <v>3827</v>
      </c>
      <c r="F824" s="2134" t="s">
        <v>3838</v>
      </c>
      <c r="G824" s="2134" t="s">
        <v>132</v>
      </c>
      <c r="H824" s="2134" t="s">
        <v>3829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3</v>
      </c>
      <c r="C870" s="2238" t="s">
        <v>133</v>
      </c>
      <c r="D870" s="2238" t="s">
        <v>4790</v>
      </c>
      <c r="E870" s="2238" t="s">
        <v>3841</v>
      </c>
      <c r="F870" s="2239" t="s">
        <v>3838</v>
      </c>
      <c r="G870" s="2239" t="s">
        <v>132</v>
      </c>
      <c r="H870" s="2239" t="s">
        <v>3829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3</v>
      </c>
      <c r="C871" s="2180" t="s">
        <v>133</v>
      </c>
      <c r="D871" s="2123" t="s">
        <v>4790</v>
      </c>
      <c r="E871" s="2123" t="s">
        <v>3843</v>
      </c>
      <c r="F871" s="2134" t="s">
        <v>3838</v>
      </c>
      <c r="G871" s="2134" t="s">
        <v>132</v>
      </c>
      <c r="H871" s="2134" t="s">
        <v>3829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37</v>
      </c>
      <c r="C872" s="2238" t="s">
        <v>4314</v>
      </c>
      <c r="D872" s="2238" t="s">
        <v>4790</v>
      </c>
      <c r="E872" s="2238" t="s">
        <v>3835</v>
      </c>
      <c r="F872" s="2239" t="s">
        <v>3838</v>
      </c>
      <c r="G872" s="2239" t="s">
        <v>3874</v>
      </c>
      <c r="H872" s="2239" t="s">
        <v>3829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4</v>
      </c>
      <c r="C873" s="2180" t="s">
        <v>4316</v>
      </c>
      <c r="D873" s="2123" t="s">
        <v>4790</v>
      </c>
      <c r="E873" s="2123" t="s">
        <v>3863</v>
      </c>
      <c r="F873" s="2134" t="s">
        <v>3838</v>
      </c>
      <c r="G873" s="2134" t="s">
        <v>132</v>
      </c>
      <c r="H873" s="2134" t="s">
        <v>3829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3</v>
      </c>
      <c r="C874" s="2238" t="s">
        <v>133</v>
      </c>
      <c r="D874" s="2238" t="s">
        <v>4790</v>
      </c>
      <c r="E874" s="2238" t="s">
        <v>3843</v>
      </c>
      <c r="F874" s="2239" t="s">
        <v>3838</v>
      </c>
      <c r="G874" s="2239" t="s">
        <v>132</v>
      </c>
      <c r="H874" s="2239" t="s">
        <v>3829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2</v>
      </c>
      <c r="C875" s="2180" t="s">
        <v>3876</v>
      </c>
      <c r="D875" s="2123" t="s">
        <v>4790</v>
      </c>
      <c r="E875" s="2123" t="s">
        <v>3841</v>
      </c>
      <c r="F875" s="2134" t="s">
        <v>3838</v>
      </c>
      <c r="G875" s="2134" t="s">
        <v>3828</v>
      </c>
      <c r="H875" s="2134" t="s">
        <v>3829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57</v>
      </c>
      <c r="C876" s="2180" t="s">
        <v>4784</v>
      </c>
      <c r="D876" s="2123" t="s">
        <v>4790</v>
      </c>
      <c r="E876" s="2123" t="s">
        <v>3827</v>
      </c>
      <c r="F876" s="2134" t="s">
        <v>3838</v>
      </c>
      <c r="G876" s="2134" t="s">
        <v>3839</v>
      </c>
      <c r="H876" s="2134" t="s">
        <v>3829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4</v>
      </c>
      <c r="C877" s="2238" t="s">
        <v>4784</v>
      </c>
      <c r="D877" s="2238" t="s">
        <v>4790</v>
      </c>
      <c r="E877" s="2238" t="s">
        <v>3843</v>
      </c>
      <c r="F877" s="2239" t="s">
        <v>3847</v>
      </c>
      <c r="G877" s="2239" t="s">
        <v>3874</v>
      </c>
      <c r="H877" s="2239" t="s">
        <v>3829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5</v>
      </c>
      <c r="C878" s="2180" t="s">
        <v>133</v>
      </c>
      <c r="D878" s="2123" t="s">
        <v>4790</v>
      </c>
      <c r="E878" s="2123" t="s">
        <v>3863</v>
      </c>
      <c r="F878" s="2134" t="s">
        <v>3838</v>
      </c>
      <c r="G878" s="2134" t="s">
        <v>132</v>
      </c>
      <c r="H878" s="2134" t="s">
        <v>3878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57</v>
      </c>
      <c r="C879" s="2238" t="s">
        <v>133</v>
      </c>
      <c r="D879" s="2238" t="s">
        <v>4790</v>
      </c>
      <c r="E879" s="2238" t="s">
        <v>3827</v>
      </c>
      <c r="F879" s="2239" t="s">
        <v>3838</v>
      </c>
      <c r="G879" s="2239" t="s">
        <v>3839</v>
      </c>
      <c r="H879" s="2239" t="s">
        <v>3829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57</v>
      </c>
      <c r="C880" s="2180" t="s">
        <v>4784</v>
      </c>
      <c r="D880" s="2123" t="s">
        <v>4790</v>
      </c>
      <c r="E880" s="2123" t="s">
        <v>3841</v>
      </c>
      <c r="F880" s="2134" t="s">
        <v>3838</v>
      </c>
      <c r="G880" s="2134" t="s">
        <v>132</v>
      </c>
      <c r="H880" s="2134" t="s">
        <v>3829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57</v>
      </c>
      <c r="C881" s="2238" t="s">
        <v>133</v>
      </c>
      <c r="D881" s="2238" t="s">
        <v>4790</v>
      </c>
      <c r="E881" s="2238" t="s">
        <v>3827</v>
      </c>
      <c r="F881" s="2239" t="s">
        <v>3838</v>
      </c>
      <c r="G881" s="2239" t="s">
        <v>3855</v>
      </c>
      <c r="H881" s="2239" t="s">
        <v>3829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3</v>
      </c>
      <c r="C882" s="2180" t="s">
        <v>133</v>
      </c>
      <c r="D882" s="2123" t="s">
        <v>4790</v>
      </c>
      <c r="E882" s="2123" t="s">
        <v>3841</v>
      </c>
      <c r="F882" s="2134" t="s">
        <v>3838</v>
      </c>
      <c r="G882" s="2134" t="s">
        <v>3839</v>
      </c>
      <c r="H882" s="2134" t="s">
        <v>3829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3</v>
      </c>
      <c r="C883" s="2238" t="s">
        <v>4789</v>
      </c>
      <c r="D883" s="2238" t="s">
        <v>4790</v>
      </c>
      <c r="E883" s="2238" t="s">
        <v>32</v>
      </c>
      <c r="F883" s="2239" t="s">
        <v>3838</v>
      </c>
      <c r="G883" s="2239" t="s">
        <v>3855</v>
      </c>
      <c r="H883" s="2239" t="s">
        <v>3829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3</v>
      </c>
      <c r="C884" s="2180" t="s">
        <v>4784</v>
      </c>
      <c r="D884" s="2123" t="s">
        <v>4790</v>
      </c>
      <c r="E884" s="2123" t="s">
        <v>43</v>
      </c>
      <c r="F884" s="2134" t="s">
        <v>3838</v>
      </c>
      <c r="G884" s="2134" t="s">
        <v>132</v>
      </c>
      <c r="H884" s="2134" t="s">
        <v>3829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3</v>
      </c>
      <c r="C885" s="2238" t="s">
        <v>133</v>
      </c>
      <c r="D885" s="2238" t="s">
        <v>4790</v>
      </c>
      <c r="E885" s="2238" t="s">
        <v>3843</v>
      </c>
      <c r="F885" s="2239" t="s">
        <v>3838</v>
      </c>
      <c r="G885" s="2239" t="s">
        <v>3855</v>
      </c>
      <c r="H885" s="2239" t="s">
        <v>3829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57</v>
      </c>
      <c r="C886" s="2180" t="s">
        <v>4314</v>
      </c>
      <c r="D886" s="2123" t="s">
        <v>4790</v>
      </c>
      <c r="E886" s="2123" t="s">
        <v>43</v>
      </c>
      <c r="F886" s="2134" t="s">
        <v>3838</v>
      </c>
      <c r="G886" s="2134" t="s">
        <v>3855</v>
      </c>
      <c r="H886" s="2134" t="s">
        <v>3829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3</v>
      </c>
      <c r="C887" s="2238" t="s">
        <v>4788</v>
      </c>
      <c r="D887" s="2238" t="s">
        <v>4790</v>
      </c>
      <c r="E887" s="2238" t="s">
        <v>3841</v>
      </c>
      <c r="F887" s="2239" t="s">
        <v>578</v>
      </c>
      <c r="G887" s="2239" t="s">
        <v>3828</v>
      </c>
      <c r="H887" s="2239" t="s">
        <v>3829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6</v>
      </c>
      <c r="C888" s="2180" t="s">
        <v>4314</v>
      </c>
      <c r="D888" s="2123" t="s">
        <v>4790</v>
      </c>
      <c r="E888" s="2123" t="s">
        <v>3833</v>
      </c>
      <c r="F888" s="2134" t="s">
        <v>3838</v>
      </c>
      <c r="G888" s="2134" t="s">
        <v>3828</v>
      </c>
      <c r="H888" s="2134" t="s">
        <v>3829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6</v>
      </c>
      <c r="C889" s="2238" t="s">
        <v>133</v>
      </c>
      <c r="D889" s="2238" t="s">
        <v>4790</v>
      </c>
      <c r="E889" s="2238" t="s">
        <v>3854</v>
      </c>
      <c r="F889" s="2239" t="s">
        <v>3838</v>
      </c>
      <c r="G889" s="2239" t="s">
        <v>132</v>
      </c>
      <c r="H889" s="2239" t="s">
        <v>3829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2</v>
      </c>
      <c r="C890" s="2180" t="s">
        <v>4314</v>
      </c>
      <c r="D890" s="2123" t="s">
        <v>4790</v>
      </c>
      <c r="E890" s="2123" t="s">
        <v>3843</v>
      </c>
      <c r="F890" s="2134" t="s">
        <v>578</v>
      </c>
      <c r="G890" s="2134" t="s">
        <v>3828</v>
      </c>
      <c r="H890" s="2134" t="s">
        <v>3829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5</v>
      </c>
      <c r="C891" s="2238" t="s">
        <v>4307</v>
      </c>
      <c r="D891" s="2238" t="s">
        <v>4790</v>
      </c>
      <c r="E891" s="2238" t="s">
        <v>3841</v>
      </c>
      <c r="F891" s="2239" t="s">
        <v>3838</v>
      </c>
      <c r="G891" s="2239" t="s">
        <v>3828</v>
      </c>
      <c r="H891" s="2239" t="s">
        <v>3829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89</v>
      </c>
      <c r="C892" s="2180" t="s">
        <v>133</v>
      </c>
      <c r="D892" s="2123" t="s">
        <v>4790</v>
      </c>
      <c r="E892" s="2123" t="s">
        <v>3854</v>
      </c>
      <c r="F892" s="2134" t="s">
        <v>3838</v>
      </c>
      <c r="G892" s="2134" t="s">
        <v>132</v>
      </c>
      <c r="H892" s="2134" t="s">
        <v>3829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6</v>
      </c>
      <c r="C893" s="2238" t="s">
        <v>133</v>
      </c>
      <c r="D893" s="2238" t="s">
        <v>4790</v>
      </c>
      <c r="E893" s="2238" t="s">
        <v>3854</v>
      </c>
      <c r="F893" s="2239" t="s">
        <v>3838</v>
      </c>
      <c r="G893" s="2239" t="s">
        <v>132</v>
      </c>
      <c r="H893" s="2239" t="s">
        <v>3829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49</v>
      </c>
      <c r="C894" s="2180" t="s">
        <v>133</v>
      </c>
      <c r="D894" s="2123" t="s">
        <v>4790</v>
      </c>
      <c r="E894" s="2123" t="s">
        <v>3833</v>
      </c>
      <c r="F894" s="2134" t="s">
        <v>3847</v>
      </c>
      <c r="G894" s="2134" t="s">
        <v>3839</v>
      </c>
      <c r="H894" s="2134" t="s">
        <v>3829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49</v>
      </c>
      <c r="C895" s="2238" t="s">
        <v>4784</v>
      </c>
      <c r="D895" s="2238" t="s">
        <v>4790</v>
      </c>
      <c r="E895" s="2238" t="s">
        <v>32</v>
      </c>
      <c r="F895" s="2239" t="s">
        <v>3847</v>
      </c>
      <c r="G895" s="2239" t="s">
        <v>3828</v>
      </c>
      <c r="H895" s="2239" t="s">
        <v>3829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6</v>
      </c>
      <c r="C896" s="2180" t="s">
        <v>4788</v>
      </c>
      <c r="D896" s="2123" t="s">
        <v>4790</v>
      </c>
      <c r="E896" s="2123" t="s">
        <v>3863</v>
      </c>
      <c r="F896" s="2134" t="s">
        <v>3847</v>
      </c>
      <c r="G896" s="2134" t="s">
        <v>3874</v>
      </c>
      <c r="H896" s="2134" t="s">
        <v>3829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6</v>
      </c>
      <c r="C897" s="2238" t="s">
        <v>133</v>
      </c>
      <c r="D897" s="2238" t="s">
        <v>4790</v>
      </c>
      <c r="E897" s="2238" t="s">
        <v>3843</v>
      </c>
      <c r="F897" s="2239" t="s">
        <v>3838</v>
      </c>
      <c r="G897" s="2239" t="s">
        <v>3828</v>
      </c>
      <c r="H897" s="2239" t="s">
        <v>3829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6</v>
      </c>
      <c r="C898" s="2180" t="s">
        <v>133</v>
      </c>
      <c r="D898" s="2123" t="s">
        <v>4790</v>
      </c>
      <c r="E898" s="2123" t="s">
        <v>3835</v>
      </c>
      <c r="F898" s="2134" t="s">
        <v>3838</v>
      </c>
      <c r="G898" s="2134" t="s">
        <v>3828</v>
      </c>
      <c r="H898" s="2134" t="s">
        <v>3878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3</v>
      </c>
      <c r="C899" s="2238" t="s">
        <v>133</v>
      </c>
      <c r="D899" s="2238" t="s">
        <v>4790</v>
      </c>
      <c r="E899" s="2238" t="s">
        <v>3841</v>
      </c>
      <c r="F899" s="2239" t="s">
        <v>3838</v>
      </c>
      <c r="G899" s="2239" t="s">
        <v>132</v>
      </c>
      <c r="H899" s="2239" t="s">
        <v>3829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2</v>
      </c>
      <c r="C900" s="2180" t="s">
        <v>4784</v>
      </c>
      <c r="D900" s="2123" t="s">
        <v>4790</v>
      </c>
      <c r="E900" s="2123" t="s">
        <v>43</v>
      </c>
      <c r="F900" s="2134" t="s">
        <v>578</v>
      </c>
      <c r="G900" s="2134" t="s">
        <v>3828</v>
      </c>
      <c r="H900" s="2134" t="s">
        <v>3829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4</v>
      </c>
      <c r="C901" s="2238" t="s">
        <v>4788</v>
      </c>
      <c r="D901" s="2238" t="s">
        <v>4790</v>
      </c>
      <c r="E901" s="2238" t="s">
        <v>3863</v>
      </c>
      <c r="F901" s="2239" t="s">
        <v>3838</v>
      </c>
      <c r="G901" s="2239" t="s">
        <v>132</v>
      </c>
      <c r="H901" s="2239" t="s">
        <v>3829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6</v>
      </c>
      <c r="C902" s="2180" t="s">
        <v>4784</v>
      </c>
      <c r="D902" s="2123" t="s">
        <v>4790</v>
      </c>
      <c r="E902" s="2123" t="s">
        <v>3833</v>
      </c>
      <c r="F902" s="2134" t="s">
        <v>3838</v>
      </c>
      <c r="G902" s="2134" t="s">
        <v>3839</v>
      </c>
      <c r="H902" s="2134" t="s">
        <v>3829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4</v>
      </c>
      <c r="C903" s="2238" t="s">
        <v>133</v>
      </c>
      <c r="D903" s="2238" t="s">
        <v>4790</v>
      </c>
      <c r="E903" s="2238" t="s">
        <v>3835</v>
      </c>
      <c r="F903" s="2239" t="s">
        <v>3838</v>
      </c>
      <c r="G903" s="2239" t="s">
        <v>132</v>
      </c>
      <c r="H903" s="2239" t="s">
        <v>3829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2</v>
      </c>
      <c r="C904" s="2180" t="s">
        <v>133</v>
      </c>
      <c r="D904" s="2123" t="s">
        <v>4790</v>
      </c>
      <c r="E904" s="2123" t="s">
        <v>3835</v>
      </c>
      <c r="F904" s="2134" t="s">
        <v>3847</v>
      </c>
      <c r="G904" s="2134" t="s">
        <v>132</v>
      </c>
      <c r="H904" s="2134" t="s">
        <v>3829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4</v>
      </c>
      <c r="C905" s="2180" t="s">
        <v>133</v>
      </c>
      <c r="D905" s="2123" t="s">
        <v>4790</v>
      </c>
      <c r="E905" s="2123" t="s">
        <v>3854</v>
      </c>
      <c r="F905" s="2134" t="s">
        <v>3838</v>
      </c>
      <c r="G905" s="2134" t="s">
        <v>132</v>
      </c>
      <c r="H905" s="2134" t="s">
        <v>3829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08</v>
      </c>
      <c r="C906" s="2238" t="s">
        <v>133</v>
      </c>
      <c r="D906" s="2238" t="s">
        <v>4790</v>
      </c>
      <c r="E906" s="2238" t="s">
        <v>3841</v>
      </c>
      <c r="F906" s="2239" t="s">
        <v>3838</v>
      </c>
      <c r="G906" s="2239" t="s">
        <v>3828</v>
      </c>
      <c r="H906" s="2239" t="s">
        <v>3829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6</v>
      </c>
      <c r="C907" s="2180" t="s">
        <v>133</v>
      </c>
      <c r="D907" s="2123" t="s">
        <v>4790</v>
      </c>
      <c r="E907" s="2123" t="s">
        <v>3841</v>
      </c>
      <c r="F907" s="2134" t="s">
        <v>3838</v>
      </c>
      <c r="G907" s="2134" t="s">
        <v>3828</v>
      </c>
      <c r="H907" s="2134" t="s">
        <v>3829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89</v>
      </c>
      <c r="C908" s="2180" t="s">
        <v>4789</v>
      </c>
      <c r="D908" s="2123" t="s">
        <v>4790</v>
      </c>
      <c r="E908" s="2123" t="s">
        <v>3835</v>
      </c>
      <c r="F908" s="2134" t="s">
        <v>3838</v>
      </c>
      <c r="G908" s="2134" t="s">
        <v>3828</v>
      </c>
      <c r="H908" s="2134" t="s">
        <v>3829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6</v>
      </c>
      <c r="C909" s="2238" t="s">
        <v>4788</v>
      </c>
      <c r="D909" s="2238" t="s">
        <v>4790</v>
      </c>
      <c r="E909" s="2238" t="s">
        <v>3841</v>
      </c>
      <c r="F909" s="2239" t="s">
        <v>3847</v>
      </c>
      <c r="G909" s="2239" t="s">
        <v>132</v>
      </c>
      <c r="H909" s="2239" t="s">
        <v>3829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4</v>
      </c>
      <c r="C910" s="2180" t="s">
        <v>133</v>
      </c>
      <c r="D910" s="2123" t="s">
        <v>4790</v>
      </c>
      <c r="E910" s="2123" t="s">
        <v>3835</v>
      </c>
      <c r="F910" s="2134" t="s">
        <v>3838</v>
      </c>
      <c r="G910" s="2134" t="s">
        <v>3855</v>
      </c>
      <c r="H910" s="2134" t="s">
        <v>3829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0</v>
      </c>
      <c r="C911" s="2238" t="s">
        <v>133</v>
      </c>
      <c r="D911" s="2238" t="s">
        <v>4790</v>
      </c>
      <c r="E911" s="2238" t="s">
        <v>3827</v>
      </c>
      <c r="F911" s="2239" t="s">
        <v>3838</v>
      </c>
      <c r="G911" s="2239" t="s">
        <v>132</v>
      </c>
      <c r="H911" s="2239" t="s">
        <v>3829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0</v>
      </c>
      <c r="C912" s="2180" t="s">
        <v>133</v>
      </c>
      <c r="D912" s="2123" t="s">
        <v>4790</v>
      </c>
      <c r="E912" s="2123" t="s">
        <v>3880</v>
      </c>
      <c r="F912" s="2134" t="s">
        <v>3838</v>
      </c>
      <c r="G912" s="2134" t="s">
        <v>132</v>
      </c>
      <c r="H912" s="2134" t="s">
        <v>3829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07</v>
      </c>
      <c r="C913" s="2238" t="s">
        <v>4788</v>
      </c>
      <c r="D913" s="2238" t="s">
        <v>4790</v>
      </c>
      <c r="E913" s="2238" t="s">
        <v>3833</v>
      </c>
      <c r="F913" s="2239" t="s">
        <v>3838</v>
      </c>
      <c r="G913" s="2239" t="s">
        <v>132</v>
      </c>
      <c r="H913" s="2239" t="s">
        <v>3829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4</v>
      </c>
      <c r="C914" s="2180" t="s">
        <v>133</v>
      </c>
      <c r="D914" s="2123" t="s">
        <v>4790</v>
      </c>
      <c r="E914" s="2123" t="s">
        <v>3827</v>
      </c>
      <c r="F914" s="2134" t="s">
        <v>3838</v>
      </c>
      <c r="G914" s="2134" t="s">
        <v>3828</v>
      </c>
      <c r="H914" s="2134" t="s">
        <v>3878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0</v>
      </c>
      <c r="C915" s="2238" t="s">
        <v>133</v>
      </c>
      <c r="D915" s="2238" t="s">
        <v>4790</v>
      </c>
      <c r="E915" s="2238" t="s">
        <v>3835</v>
      </c>
      <c r="F915" s="2239" t="s">
        <v>3838</v>
      </c>
      <c r="G915" s="2239" t="s">
        <v>3828</v>
      </c>
      <c r="H915" s="2239" t="s">
        <v>3829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18</v>
      </c>
      <c r="C916" s="2180" t="s">
        <v>4784</v>
      </c>
      <c r="D916" s="2123" t="s">
        <v>4790</v>
      </c>
      <c r="E916" s="2123" t="s">
        <v>3833</v>
      </c>
      <c r="F916" s="2134" t="s">
        <v>3838</v>
      </c>
      <c r="G916" s="2134" t="s">
        <v>3828</v>
      </c>
      <c r="H916" s="2134" t="s">
        <v>3829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4</v>
      </c>
      <c r="C917" s="2238" t="s">
        <v>133</v>
      </c>
      <c r="D917" s="2238" t="s">
        <v>4790</v>
      </c>
      <c r="E917" s="2238" t="s">
        <v>32</v>
      </c>
      <c r="F917" s="2239" t="s">
        <v>3838</v>
      </c>
      <c r="G917" s="2239" t="s">
        <v>3828</v>
      </c>
      <c r="H917" s="2239" t="s">
        <v>3878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4</v>
      </c>
      <c r="C918" s="2180" t="s">
        <v>133</v>
      </c>
      <c r="D918" s="2123" t="s">
        <v>4790</v>
      </c>
      <c r="E918" s="2123" t="s">
        <v>3835</v>
      </c>
      <c r="F918" s="2134" t="s">
        <v>3838</v>
      </c>
      <c r="G918" s="2134" t="s">
        <v>3839</v>
      </c>
      <c r="H918" s="2134" t="s">
        <v>3829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2</v>
      </c>
      <c r="C919" s="2238" t="s">
        <v>133</v>
      </c>
      <c r="D919" s="2238" t="s">
        <v>4790</v>
      </c>
      <c r="E919" s="2238" t="s">
        <v>3827</v>
      </c>
      <c r="F919" s="2239" t="s">
        <v>3838</v>
      </c>
      <c r="G919" s="2239" t="s">
        <v>3839</v>
      </c>
      <c r="H919" s="2239" t="s">
        <v>3878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2</v>
      </c>
      <c r="C920" s="2180" t="s">
        <v>133</v>
      </c>
      <c r="D920" s="2123" t="s">
        <v>4790</v>
      </c>
      <c r="E920" s="2123" t="s">
        <v>3827</v>
      </c>
      <c r="F920" s="2134" t="s">
        <v>3838</v>
      </c>
      <c r="G920" s="2134" t="s">
        <v>3839</v>
      </c>
      <c r="H920" s="2134" t="s">
        <v>3878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18</v>
      </c>
      <c r="C921" s="2238" t="s">
        <v>4784</v>
      </c>
      <c r="D921" s="2238" t="s">
        <v>4790</v>
      </c>
      <c r="E921" s="2238" t="s">
        <v>3827</v>
      </c>
      <c r="F921" s="2239" t="s">
        <v>578</v>
      </c>
      <c r="G921" s="2239" t="s">
        <v>3839</v>
      </c>
      <c r="H921" s="2239" t="s">
        <v>3829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5</v>
      </c>
      <c r="C922" s="2180" t="s">
        <v>133</v>
      </c>
      <c r="D922" s="2123" t="s">
        <v>4790</v>
      </c>
      <c r="E922" s="2123" t="s">
        <v>3835</v>
      </c>
      <c r="F922" s="2134" t="s">
        <v>578</v>
      </c>
      <c r="G922" s="2134" t="s">
        <v>3855</v>
      </c>
      <c r="H922" s="2134" t="s">
        <v>3829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18</v>
      </c>
      <c r="C923" s="2238" t="s">
        <v>4784</v>
      </c>
      <c r="D923" s="2238" t="s">
        <v>4790</v>
      </c>
      <c r="E923" s="2238" t="s">
        <v>3827</v>
      </c>
      <c r="F923" s="2239" t="s">
        <v>578</v>
      </c>
      <c r="G923" s="2239" t="s">
        <v>3839</v>
      </c>
      <c r="H923" s="2239" t="s">
        <v>3829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18</v>
      </c>
      <c r="C938" s="2238" t="s">
        <v>133</v>
      </c>
      <c r="D938" s="2238" t="s">
        <v>4791</v>
      </c>
      <c r="E938" s="2238" t="s">
        <v>3877</v>
      </c>
      <c r="F938" s="2239" t="s">
        <v>3838</v>
      </c>
      <c r="G938" s="2239" t="s">
        <v>3855</v>
      </c>
      <c r="H938" s="2239" t="s">
        <v>3829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18</v>
      </c>
      <c r="C939" s="2180" t="s">
        <v>4785</v>
      </c>
      <c r="D939" s="2123" t="s">
        <v>4791</v>
      </c>
      <c r="E939" s="2123" t="s">
        <v>3833</v>
      </c>
      <c r="F939" s="2134" t="s">
        <v>3838</v>
      </c>
      <c r="G939" s="2134" t="s">
        <v>132</v>
      </c>
      <c r="H939" s="2134" t="s">
        <v>3829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3</v>
      </c>
      <c r="C940" s="2238" t="s">
        <v>4314</v>
      </c>
      <c r="D940" s="2238" t="s">
        <v>4791</v>
      </c>
      <c r="E940" s="2238" t="s">
        <v>3843</v>
      </c>
      <c r="F940" s="2239" t="s">
        <v>3847</v>
      </c>
      <c r="G940" s="2239" t="s">
        <v>132</v>
      </c>
      <c r="H940" s="2239" t="s">
        <v>3829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0</v>
      </c>
      <c r="C941" s="2180" t="s">
        <v>4309</v>
      </c>
      <c r="D941" s="2123" t="s">
        <v>4791</v>
      </c>
      <c r="E941" s="2123" t="s">
        <v>3843</v>
      </c>
      <c r="F941" s="2134" t="s">
        <v>3838</v>
      </c>
      <c r="G941" s="2134" t="s">
        <v>3839</v>
      </c>
      <c r="H941" s="2134" t="s">
        <v>3829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18</v>
      </c>
      <c r="C942" s="2238" t="s">
        <v>4788</v>
      </c>
      <c r="D942" s="2238" t="s">
        <v>4791</v>
      </c>
      <c r="E942" s="2238" t="s">
        <v>3841</v>
      </c>
      <c r="F942" s="2239" t="s">
        <v>578</v>
      </c>
      <c r="G942" s="2239" t="s">
        <v>3828</v>
      </c>
      <c r="H942" s="2239" t="s">
        <v>3829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07</v>
      </c>
      <c r="C943" s="2180" t="s">
        <v>4785</v>
      </c>
      <c r="D943" s="2123" t="s">
        <v>4791</v>
      </c>
      <c r="E943" s="2123" t="s">
        <v>3827</v>
      </c>
      <c r="F943" s="2134" t="s">
        <v>3838</v>
      </c>
      <c r="G943" s="2134" t="s">
        <v>132</v>
      </c>
      <c r="H943" s="2134" t="s">
        <v>3829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4</v>
      </c>
      <c r="C944" s="2238" t="s">
        <v>133</v>
      </c>
      <c r="D944" s="2238" t="s">
        <v>4791</v>
      </c>
      <c r="E944" s="2238" t="s">
        <v>3835</v>
      </c>
      <c r="F944" s="2239" t="s">
        <v>3838</v>
      </c>
      <c r="G944" s="2239" t="s">
        <v>3855</v>
      </c>
      <c r="H944" s="2239" t="s">
        <v>3829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6</v>
      </c>
      <c r="C945" s="2180" t="s">
        <v>133</v>
      </c>
      <c r="D945" s="2123" t="s">
        <v>4792</v>
      </c>
      <c r="E945" s="2123" t="s">
        <v>3841</v>
      </c>
      <c r="F945" s="2134" t="s">
        <v>3838</v>
      </c>
      <c r="G945" s="2134" t="s">
        <v>3839</v>
      </c>
      <c r="H945" s="2134" t="s">
        <v>3829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0</v>
      </c>
      <c r="C946" s="2238" t="s">
        <v>3883</v>
      </c>
      <c r="D946" s="2238" t="s">
        <v>4792</v>
      </c>
      <c r="E946" s="2238" t="s">
        <v>3841</v>
      </c>
      <c r="F946" s="2239" t="s">
        <v>3847</v>
      </c>
      <c r="G946" s="2239" t="s">
        <v>3828</v>
      </c>
      <c r="H946" s="2239" t="s">
        <v>3829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1</v>
      </c>
      <c r="C947" s="2180" t="s">
        <v>133</v>
      </c>
      <c r="D947" s="2123" t="s">
        <v>4792</v>
      </c>
      <c r="E947" s="2123" t="s">
        <v>35</v>
      </c>
      <c r="F947" s="2134" t="s">
        <v>3838</v>
      </c>
      <c r="G947" s="2134" t="s">
        <v>132</v>
      </c>
      <c r="H947" s="2134" t="s">
        <v>3829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58</v>
      </c>
      <c r="C948" s="2238" t="s">
        <v>3872</v>
      </c>
      <c r="D948" s="2238" t="s">
        <v>4792</v>
      </c>
      <c r="E948" s="2238" t="s">
        <v>35</v>
      </c>
      <c r="F948" s="2239" t="s">
        <v>3838</v>
      </c>
      <c r="G948" s="2239" t="s">
        <v>3839</v>
      </c>
      <c r="H948" s="2239" t="s">
        <v>3829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3</v>
      </c>
      <c r="C949" s="2180" t="s">
        <v>3858</v>
      </c>
      <c r="D949" s="2123" t="s">
        <v>4792</v>
      </c>
      <c r="E949" s="2123" t="s">
        <v>3833</v>
      </c>
      <c r="F949" s="2134" t="s">
        <v>3838</v>
      </c>
      <c r="G949" s="2134" t="s">
        <v>132</v>
      </c>
      <c r="H949" s="2134" t="s">
        <v>3829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0</v>
      </c>
      <c r="C950" s="2238" t="s">
        <v>133</v>
      </c>
      <c r="D950" s="2238" t="s">
        <v>4792</v>
      </c>
      <c r="E950" s="2238" t="s">
        <v>3827</v>
      </c>
      <c r="F950" s="2239" t="s">
        <v>3838</v>
      </c>
      <c r="G950" s="2239" t="s">
        <v>132</v>
      </c>
      <c r="H950" s="2239" t="s">
        <v>3878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4</v>
      </c>
      <c r="C951" s="2180" t="s">
        <v>3866</v>
      </c>
      <c r="D951" s="2123" t="s">
        <v>4792</v>
      </c>
      <c r="E951" s="2123" t="s">
        <v>3843</v>
      </c>
      <c r="F951" s="2134" t="s">
        <v>3838</v>
      </c>
      <c r="G951" s="2134" t="s">
        <v>3839</v>
      </c>
      <c r="H951" s="2134" t="s">
        <v>3829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2</v>
      </c>
      <c r="C952" s="2238" t="s">
        <v>3903</v>
      </c>
      <c r="D952" s="2238" t="s">
        <v>4792</v>
      </c>
      <c r="E952" s="2238" t="s">
        <v>3827</v>
      </c>
      <c r="F952" s="2239" t="s">
        <v>3838</v>
      </c>
      <c r="G952" s="2239" t="s">
        <v>3855</v>
      </c>
      <c r="H952" s="2239" t="s">
        <v>3829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5</v>
      </c>
      <c r="C953" s="2180" t="s">
        <v>133</v>
      </c>
      <c r="D953" s="2123" t="s">
        <v>4792</v>
      </c>
      <c r="E953" s="2123" t="s">
        <v>3833</v>
      </c>
      <c r="F953" s="2134" t="s">
        <v>3838</v>
      </c>
      <c r="G953" s="2134" t="s">
        <v>132</v>
      </c>
      <c r="H953" s="2134" t="s">
        <v>3829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3</v>
      </c>
      <c r="C954" s="2238" t="s">
        <v>133</v>
      </c>
      <c r="D954" s="2238" t="s">
        <v>4792</v>
      </c>
      <c r="E954" s="2238" t="s">
        <v>3835</v>
      </c>
      <c r="F954" s="2239" t="s">
        <v>3838</v>
      </c>
      <c r="G954" s="2239" t="s">
        <v>3874</v>
      </c>
      <c r="H954" s="2239" t="s">
        <v>3829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2</v>
      </c>
      <c r="C955" s="2180" t="s">
        <v>133</v>
      </c>
      <c r="D955" s="2123" t="s">
        <v>4792</v>
      </c>
      <c r="E955" s="2123" t="s">
        <v>3827</v>
      </c>
      <c r="F955" s="2134" t="s">
        <v>3838</v>
      </c>
      <c r="G955" s="2134" t="s">
        <v>132</v>
      </c>
      <c r="H955" s="2134" t="s">
        <v>3878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87</v>
      </c>
      <c r="C956" s="2238" t="s">
        <v>3866</v>
      </c>
      <c r="D956" s="2238" t="s">
        <v>4792</v>
      </c>
      <c r="E956" s="2238" t="s">
        <v>3835</v>
      </c>
      <c r="F956" s="2239" t="s">
        <v>3838</v>
      </c>
      <c r="G956" s="2239" t="s">
        <v>3839</v>
      </c>
      <c r="H956" s="2239" t="s">
        <v>3829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2</v>
      </c>
      <c r="C957" s="2180" t="s">
        <v>133</v>
      </c>
      <c r="D957" s="2123" t="s">
        <v>4792</v>
      </c>
      <c r="E957" s="2123" t="s">
        <v>3835</v>
      </c>
      <c r="F957" s="2134" t="s">
        <v>3838</v>
      </c>
      <c r="G957" s="2134" t="s">
        <v>3855</v>
      </c>
      <c r="H957" s="2134" t="s">
        <v>3878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1</v>
      </c>
      <c r="C958" s="2238" t="s">
        <v>3883</v>
      </c>
      <c r="D958" s="2238" t="s">
        <v>4792</v>
      </c>
      <c r="E958" s="2238" t="s">
        <v>3835</v>
      </c>
      <c r="F958" s="2239" t="s">
        <v>3838</v>
      </c>
      <c r="G958" s="2239" t="s">
        <v>3828</v>
      </c>
      <c r="H958" s="2239" t="s">
        <v>3829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1</v>
      </c>
      <c r="C959" s="2180" t="s">
        <v>4785</v>
      </c>
      <c r="D959" s="2123" t="s">
        <v>4792</v>
      </c>
      <c r="E959" s="2123" t="s">
        <v>3827</v>
      </c>
      <c r="F959" s="2134" t="s">
        <v>3838</v>
      </c>
      <c r="G959" s="2134" t="s">
        <v>132</v>
      </c>
      <c r="H959" s="2134" t="s">
        <v>3829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1</v>
      </c>
      <c r="C960" s="2238" t="s">
        <v>3884</v>
      </c>
      <c r="D960" s="2238" t="s">
        <v>4792</v>
      </c>
      <c r="E960" s="2238" t="s">
        <v>3833</v>
      </c>
      <c r="F960" s="2239" t="s">
        <v>578</v>
      </c>
      <c r="G960" s="2239" t="s">
        <v>3839</v>
      </c>
      <c r="H960" s="2239" t="s">
        <v>3829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87</v>
      </c>
      <c r="C961" s="2180" t="s">
        <v>3860</v>
      </c>
      <c r="D961" s="2123" t="s">
        <v>4792</v>
      </c>
      <c r="E961" s="2123" t="s">
        <v>3835</v>
      </c>
      <c r="F961" s="2134" t="s">
        <v>3838</v>
      </c>
      <c r="G961" s="2134" t="s">
        <v>3839</v>
      </c>
      <c r="H961" s="2134" t="s">
        <v>3829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0</v>
      </c>
      <c r="C962" s="2238" t="s">
        <v>133</v>
      </c>
      <c r="D962" s="2238" t="s">
        <v>4792</v>
      </c>
      <c r="E962" s="2238" t="s">
        <v>35</v>
      </c>
      <c r="F962" s="2239" t="s">
        <v>3838</v>
      </c>
      <c r="G962" s="2239" t="s">
        <v>3839</v>
      </c>
      <c r="H962" s="2239" t="s">
        <v>3829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5</v>
      </c>
      <c r="C963" s="2180" t="s">
        <v>3894</v>
      </c>
      <c r="D963" s="2123" t="s">
        <v>4792</v>
      </c>
      <c r="E963" s="2123" t="s">
        <v>3835</v>
      </c>
      <c r="F963" s="2134" t="s">
        <v>3838</v>
      </c>
      <c r="G963" s="2134" t="s">
        <v>3828</v>
      </c>
      <c r="H963" s="2134" t="s">
        <v>3829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1</v>
      </c>
      <c r="C964" s="2238" t="s">
        <v>3849</v>
      </c>
      <c r="D964" s="2238" t="s">
        <v>4792</v>
      </c>
      <c r="E964" s="2238" t="s">
        <v>32</v>
      </c>
      <c r="F964" s="2239" t="s">
        <v>3838</v>
      </c>
      <c r="G964" s="2239" t="s">
        <v>3828</v>
      </c>
      <c r="H964" s="2239" t="s">
        <v>3829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5</v>
      </c>
      <c r="C965" s="2180" t="s">
        <v>133</v>
      </c>
      <c r="D965" s="2123" t="s">
        <v>4792</v>
      </c>
      <c r="E965" s="2123" t="s">
        <v>3841</v>
      </c>
      <c r="F965" s="2134" t="s">
        <v>3838</v>
      </c>
      <c r="G965" s="2134" t="s">
        <v>132</v>
      </c>
      <c r="H965" s="2134" t="s">
        <v>3878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5</v>
      </c>
      <c r="C966" s="2238" t="s">
        <v>133</v>
      </c>
      <c r="D966" s="2238" t="s">
        <v>4792</v>
      </c>
      <c r="E966" s="2238" t="s">
        <v>3827</v>
      </c>
      <c r="F966" s="2239" t="s">
        <v>3838</v>
      </c>
      <c r="G966" s="2239" t="s">
        <v>3874</v>
      </c>
      <c r="H966" s="2239" t="s">
        <v>3829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1</v>
      </c>
      <c r="C967" s="2180" t="s">
        <v>3852</v>
      </c>
      <c r="D967" s="2123" t="s">
        <v>4792</v>
      </c>
      <c r="E967" s="2123" t="s">
        <v>3835</v>
      </c>
      <c r="F967" s="2134" t="s">
        <v>3847</v>
      </c>
      <c r="G967" s="2134" t="s">
        <v>3839</v>
      </c>
      <c r="H967" s="2134" t="s">
        <v>3829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5</v>
      </c>
      <c r="C968" s="2238" t="s">
        <v>133</v>
      </c>
      <c r="D968" s="2238" t="s">
        <v>4792</v>
      </c>
      <c r="E968" s="2238" t="s">
        <v>3827</v>
      </c>
      <c r="F968" s="2239" t="s">
        <v>3838</v>
      </c>
      <c r="G968" s="2239" t="s">
        <v>132</v>
      </c>
      <c r="H968" s="2239" t="s">
        <v>3878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5</v>
      </c>
      <c r="C969" s="2180" t="s">
        <v>3849</v>
      </c>
      <c r="D969" s="2123" t="s">
        <v>4792</v>
      </c>
      <c r="E969" s="2123" t="s">
        <v>3833</v>
      </c>
      <c r="F969" s="2134" t="s">
        <v>3838</v>
      </c>
      <c r="G969" s="2134" t="s">
        <v>132</v>
      </c>
      <c r="H969" s="2134" t="s">
        <v>3829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5</v>
      </c>
      <c r="C970" s="2238" t="s">
        <v>133</v>
      </c>
      <c r="D970" s="2238" t="s">
        <v>4792</v>
      </c>
      <c r="E970" s="2238" t="s">
        <v>32</v>
      </c>
      <c r="F970" s="2239" t="s">
        <v>578</v>
      </c>
      <c r="G970" s="2239" t="s">
        <v>3855</v>
      </c>
      <c r="H970" s="2239" t="s">
        <v>3829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57</v>
      </c>
      <c r="C971" s="2180" t="s">
        <v>133</v>
      </c>
      <c r="D971" s="2123" t="s">
        <v>4792</v>
      </c>
      <c r="E971" s="2123" t="s">
        <v>3841</v>
      </c>
      <c r="F971" s="2134" t="s">
        <v>3838</v>
      </c>
      <c r="G971" s="2134" t="s">
        <v>132</v>
      </c>
      <c r="H971" s="2134" t="s">
        <v>3829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2</v>
      </c>
      <c r="C972" s="2238" t="s">
        <v>3894</v>
      </c>
      <c r="D972" s="2238" t="s">
        <v>4792</v>
      </c>
      <c r="E972" s="2238" t="s">
        <v>3841</v>
      </c>
      <c r="F972" s="2239" t="s">
        <v>3838</v>
      </c>
      <c r="G972" s="2239" t="s">
        <v>132</v>
      </c>
      <c r="H972" s="2239" t="s">
        <v>3829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4</v>
      </c>
      <c r="C973" s="2238" t="s">
        <v>133</v>
      </c>
      <c r="D973" s="2238" t="s">
        <v>4792</v>
      </c>
      <c r="E973" s="2238" t="s">
        <v>3827</v>
      </c>
      <c r="F973" s="2239" t="s">
        <v>3838</v>
      </c>
      <c r="G973" s="2239" t="s">
        <v>132</v>
      </c>
      <c r="H973" s="2239" t="s">
        <v>3878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3</v>
      </c>
      <c r="C974" s="2180" t="s">
        <v>133</v>
      </c>
      <c r="D974" s="2123" t="s">
        <v>4792</v>
      </c>
      <c r="E974" s="2123" t="s">
        <v>3841</v>
      </c>
      <c r="F974" s="2134" t="s">
        <v>3838</v>
      </c>
      <c r="G974" s="2134" t="s">
        <v>3855</v>
      </c>
      <c r="H974" s="2134" t="s">
        <v>3829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5</v>
      </c>
      <c r="C975" s="2238" t="s">
        <v>133</v>
      </c>
      <c r="D975" s="2238" t="s">
        <v>4792</v>
      </c>
      <c r="E975" s="2238" t="s">
        <v>3843</v>
      </c>
      <c r="F975" s="2239" t="s">
        <v>3838</v>
      </c>
      <c r="G975" s="2239" t="s">
        <v>3828</v>
      </c>
      <c r="H975" s="2239" t="s">
        <v>3829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37</v>
      </c>
      <c r="C976" s="2180" t="s">
        <v>3889</v>
      </c>
      <c r="D976" s="2123" t="s">
        <v>4792</v>
      </c>
      <c r="E976" s="2123" t="s">
        <v>3841</v>
      </c>
      <c r="F976" s="2134" t="s">
        <v>578</v>
      </c>
      <c r="G976" s="2134" t="s">
        <v>3828</v>
      </c>
      <c r="H976" s="2134" t="s">
        <v>3829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37</v>
      </c>
      <c r="C977" s="2238" t="s">
        <v>4785</v>
      </c>
      <c r="D977" s="2238" t="s">
        <v>4792</v>
      </c>
      <c r="E977" s="2238" t="s">
        <v>3835</v>
      </c>
      <c r="F977" s="2239" t="s">
        <v>3838</v>
      </c>
      <c r="G977" s="2239" t="s">
        <v>3839</v>
      </c>
      <c r="H977" s="2239" t="s">
        <v>3829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2</v>
      </c>
      <c r="C978" s="2180" t="s">
        <v>4785</v>
      </c>
      <c r="D978" s="2123" t="s">
        <v>4792</v>
      </c>
      <c r="E978" s="2123" t="s">
        <v>3835</v>
      </c>
      <c r="F978" s="2134" t="s">
        <v>3838</v>
      </c>
      <c r="G978" s="2134" t="s">
        <v>3828</v>
      </c>
      <c r="H978" s="2134" t="s">
        <v>3829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2</v>
      </c>
      <c r="C979" s="2238" t="s">
        <v>133</v>
      </c>
      <c r="D979" s="2238" t="s">
        <v>4792</v>
      </c>
      <c r="E979" s="2238" t="s">
        <v>3827</v>
      </c>
      <c r="F979" s="2239" t="s">
        <v>3838</v>
      </c>
      <c r="G979" s="2239" t="s">
        <v>132</v>
      </c>
      <c r="H979" s="2239" t="s">
        <v>3829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3</v>
      </c>
      <c r="C980" s="2180" t="s">
        <v>133</v>
      </c>
      <c r="D980" s="2123" t="s">
        <v>4792</v>
      </c>
      <c r="E980" s="2123" t="s">
        <v>3854</v>
      </c>
      <c r="F980" s="2134" t="s">
        <v>3838</v>
      </c>
      <c r="G980" s="2134" t="s">
        <v>132</v>
      </c>
      <c r="H980" s="2134" t="s">
        <v>3829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3</v>
      </c>
      <c r="C981" s="2238" t="s">
        <v>133</v>
      </c>
      <c r="D981" s="2238" t="s">
        <v>4792</v>
      </c>
      <c r="E981" s="2238" t="s">
        <v>3843</v>
      </c>
      <c r="F981" s="2239" t="s">
        <v>3838</v>
      </c>
      <c r="G981" s="2239" t="s">
        <v>132</v>
      </c>
      <c r="H981" s="2239" t="s">
        <v>3829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2</v>
      </c>
      <c r="C982" s="2180" t="s">
        <v>4785</v>
      </c>
      <c r="D982" s="2123" t="s">
        <v>4792</v>
      </c>
      <c r="E982" s="2123" t="s">
        <v>3835</v>
      </c>
      <c r="F982" s="2134" t="s">
        <v>3838</v>
      </c>
      <c r="G982" s="2134" t="s">
        <v>3828</v>
      </c>
      <c r="H982" s="2134" t="s">
        <v>3829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57</v>
      </c>
      <c r="C983" s="2238" t="s">
        <v>4785</v>
      </c>
      <c r="D983" s="2238" t="s">
        <v>4792</v>
      </c>
      <c r="E983" s="2238" t="s">
        <v>3841</v>
      </c>
      <c r="F983" s="2239" t="s">
        <v>3838</v>
      </c>
      <c r="G983" s="2239" t="s">
        <v>3828</v>
      </c>
      <c r="H983" s="2239" t="s">
        <v>3829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4</v>
      </c>
      <c r="C984" s="2180" t="s">
        <v>133</v>
      </c>
      <c r="D984" s="2123" t="s">
        <v>4792</v>
      </c>
      <c r="E984" s="2123" t="s">
        <v>3835</v>
      </c>
      <c r="F984" s="2134" t="s">
        <v>3838</v>
      </c>
      <c r="G984" s="2134" t="s">
        <v>3855</v>
      </c>
      <c r="H984" s="2134" t="s">
        <v>3829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3</v>
      </c>
      <c r="C985" s="2238" t="s">
        <v>3832</v>
      </c>
      <c r="D985" s="2238" t="s">
        <v>4792</v>
      </c>
      <c r="E985" s="2238" t="s">
        <v>3843</v>
      </c>
      <c r="F985" s="2239" t="s">
        <v>3838</v>
      </c>
      <c r="G985" s="2239" t="s">
        <v>3828</v>
      </c>
      <c r="H985" s="2239" t="s">
        <v>3829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3</v>
      </c>
      <c r="C986" s="2180" t="s">
        <v>133</v>
      </c>
      <c r="D986" s="2123" t="s">
        <v>4792</v>
      </c>
      <c r="E986" s="2123" t="s">
        <v>35</v>
      </c>
      <c r="F986" s="2134" t="s">
        <v>3838</v>
      </c>
      <c r="G986" s="2134" t="s">
        <v>3828</v>
      </c>
      <c r="H986" s="2134" t="s">
        <v>3829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3</v>
      </c>
      <c r="C987" s="2238" t="s">
        <v>133</v>
      </c>
      <c r="D987" s="2238" t="s">
        <v>4792</v>
      </c>
      <c r="E987" s="2238" t="s">
        <v>32</v>
      </c>
      <c r="F987" s="2239" t="s">
        <v>3847</v>
      </c>
      <c r="G987" s="2239" t="s">
        <v>4795</v>
      </c>
      <c r="H987" s="2239" t="s">
        <v>3829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3</v>
      </c>
      <c r="C988" s="2180" t="s">
        <v>3849</v>
      </c>
      <c r="D988" s="2123" t="s">
        <v>4792</v>
      </c>
      <c r="E988" s="2123" t="s">
        <v>32</v>
      </c>
      <c r="F988" s="2134" t="s">
        <v>3838</v>
      </c>
      <c r="G988" s="2134" t="s">
        <v>3874</v>
      </c>
      <c r="H988" s="2134" t="s">
        <v>3829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49</v>
      </c>
      <c r="C989" s="2238" t="s">
        <v>133</v>
      </c>
      <c r="D989" s="2238" t="s">
        <v>4792</v>
      </c>
      <c r="E989" s="2238" t="s">
        <v>3833</v>
      </c>
      <c r="F989" s="2239" t="s">
        <v>3838</v>
      </c>
      <c r="G989" s="2239" t="s">
        <v>3828</v>
      </c>
      <c r="H989" s="2239" t="s">
        <v>3829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2</v>
      </c>
      <c r="C990" s="2180" t="s">
        <v>4790</v>
      </c>
      <c r="D990" s="2123" t="s">
        <v>4792</v>
      </c>
      <c r="E990" s="2123" t="s">
        <v>3835</v>
      </c>
      <c r="F990" s="2134" t="s">
        <v>3838</v>
      </c>
      <c r="G990" s="2134" t="s">
        <v>132</v>
      </c>
      <c r="H990" s="2134" t="s">
        <v>3829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57</v>
      </c>
      <c r="C991" s="2238" t="s">
        <v>4785</v>
      </c>
      <c r="D991" s="2238" t="s">
        <v>4792</v>
      </c>
      <c r="E991" s="2238" t="s">
        <v>3854</v>
      </c>
      <c r="F991" s="2239" t="s">
        <v>3838</v>
      </c>
      <c r="G991" s="2239" t="s">
        <v>3839</v>
      </c>
      <c r="H991" s="2239" t="s">
        <v>3829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5</v>
      </c>
      <c r="C992" s="2180" t="s">
        <v>133</v>
      </c>
      <c r="D992" s="2123" t="s">
        <v>4792</v>
      </c>
      <c r="E992" s="2123" t="s">
        <v>3863</v>
      </c>
      <c r="F992" s="2134" t="s">
        <v>3838</v>
      </c>
      <c r="G992" s="2134" t="s">
        <v>3839</v>
      </c>
      <c r="H992" s="2134" t="s">
        <v>3829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57</v>
      </c>
      <c r="C993" s="2238" t="s">
        <v>3900</v>
      </c>
      <c r="D993" s="2238" t="s">
        <v>4792</v>
      </c>
      <c r="E993" s="2238" t="s">
        <v>3835</v>
      </c>
      <c r="F993" s="2239" t="s">
        <v>3838</v>
      </c>
      <c r="G993" s="2239" t="s">
        <v>3828</v>
      </c>
      <c r="H993" s="2239" t="s">
        <v>3829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57</v>
      </c>
      <c r="C994" s="2180" t="s">
        <v>4784</v>
      </c>
      <c r="D994" s="2123" t="s">
        <v>4792</v>
      </c>
      <c r="E994" s="2123" t="s">
        <v>3835</v>
      </c>
      <c r="F994" s="2134" t="s">
        <v>3838</v>
      </c>
      <c r="G994" s="2134" t="s">
        <v>3839</v>
      </c>
      <c r="H994" s="2134" t="s">
        <v>3829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49</v>
      </c>
      <c r="C995" s="2238" t="s">
        <v>133</v>
      </c>
      <c r="D995" s="2238" t="s">
        <v>4792</v>
      </c>
      <c r="E995" s="2238" t="s">
        <v>3841</v>
      </c>
      <c r="F995" s="2239" t="s">
        <v>3838</v>
      </c>
      <c r="G995" s="2239" t="s">
        <v>132</v>
      </c>
      <c r="H995" s="2239" t="s">
        <v>3829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57</v>
      </c>
      <c r="C996" s="2180" t="s">
        <v>4784</v>
      </c>
      <c r="D996" s="2123" t="s">
        <v>4792</v>
      </c>
      <c r="E996" s="2123" t="s">
        <v>32</v>
      </c>
      <c r="F996" s="2134" t="s">
        <v>3838</v>
      </c>
      <c r="G996" s="2134" t="s">
        <v>3828</v>
      </c>
      <c r="H996" s="2134" t="s">
        <v>3829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3</v>
      </c>
      <c r="C997" s="2238" t="s">
        <v>4784</v>
      </c>
      <c r="D997" s="2238" t="s">
        <v>4792</v>
      </c>
      <c r="E997" s="2238" t="s">
        <v>3841</v>
      </c>
      <c r="F997" s="2239" t="s">
        <v>3838</v>
      </c>
      <c r="G997" s="2239" t="s">
        <v>3828</v>
      </c>
      <c r="H997" s="2239" t="s">
        <v>3829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3</v>
      </c>
      <c r="C998" s="2180" t="s">
        <v>3832</v>
      </c>
      <c r="D998" s="2123" t="s">
        <v>4792</v>
      </c>
      <c r="E998" s="2123" t="s">
        <v>3843</v>
      </c>
      <c r="F998" s="2134" t="s">
        <v>3838</v>
      </c>
      <c r="G998" s="2134" t="s">
        <v>3839</v>
      </c>
      <c r="H998" s="2134" t="s">
        <v>3829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3</v>
      </c>
      <c r="C999" s="2238" t="s">
        <v>4305</v>
      </c>
      <c r="D999" s="2238" t="s">
        <v>4792</v>
      </c>
      <c r="E999" s="2238" t="s">
        <v>3841</v>
      </c>
      <c r="F999" s="2239" t="s">
        <v>3838</v>
      </c>
      <c r="G999" s="2239" t="s">
        <v>132</v>
      </c>
      <c r="H999" s="2239" t="s">
        <v>3829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2</v>
      </c>
      <c r="C1000" s="2180" t="s">
        <v>133</v>
      </c>
      <c r="D1000" s="2123" t="s">
        <v>4792</v>
      </c>
      <c r="E1000" s="2123" t="s">
        <v>3861</v>
      </c>
      <c r="F1000" s="2134" t="s">
        <v>578</v>
      </c>
      <c r="G1000" s="2134" t="s">
        <v>132</v>
      </c>
      <c r="H1000" s="2134" t="s">
        <v>3829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6</v>
      </c>
      <c r="C1001" s="2238" t="s">
        <v>133</v>
      </c>
      <c r="D1001" s="2238" t="s">
        <v>4792</v>
      </c>
      <c r="E1001" s="2238" t="s">
        <v>3841</v>
      </c>
      <c r="F1001" s="2239" t="s">
        <v>3838</v>
      </c>
      <c r="G1001" s="2239" t="s">
        <v>3828</v>
      </c>
      <c r="H1001" s="2239" t="s">
        <v>3829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5</v>
      </c>
      <c r="C1002" s="2180" t="s">
        <v>133</v>
      </c>
      <c r="D1002" s="2123" t="s">
        <v>4792</v>
      </c>
      <c r="E1002" s="2123" t="s">
        <v>43</v>
      </c>
      <c r="F1002" s="2134" t="s">
        <v>578</v>
      </c>
      <c r="G1002" s="2134" t="s">
        <v>3828</v>
      </c>
      <c r="H1002" s="2134" t="s">
        <v>3829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5</v>
      </c>
      <c r="C1003" s="2238" t="s">
        <v>4784</v>
      </c>
      <c r="D1003" s="2238" t="s">
        <v>4792</v>
      </c>
      <c r="E1003" s="2238" t="s">
        <v>3841</v>
      </c>
      <c r="F1003" s="2239" t="s">
        <v>3838</v>
      </c>
      <c r="G1003" s="2239" t="s">
        <v>3828</v>
      </c>
      <c r="H1003" s="2239" t="s">
        <v>3829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0</v>
      </c>
      <c r="C1004" s="2238" t="s">
        <v>4789</v>
      </c>
      <c r="D1004" s="2238" t="s">
        <v>4792</v>
      </c>
      <c r="E1004" s="2238" t="s">
        <v>32</v>
      </c>
      <c r="F1004" s="2239" t="s">
        <v>3838</v>
      </c>
      <c r="G1004" s="2239" t="s">
        <v>3828</v>
      </c>
      <c r="H1004" s="2239" t="s">
        <v>3829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49</v>
      </c>
      <c r="C1005" s="2180" t="s">
        <v>133</v>
      </c>
      <c r="D1005" s="2123" t="s">
        <v>4792</v>
      </c>
      <c r="E1005" s="2123" t="s">
        <v>3827</v>
      </c>
      <c r="F1005" s="2134" t="s">
        <v>3838</v>
      </c>
      <c r="G1005" s="2134" t="s">
        <v>3874</v>
      </c>
      <c r="H1005" s="2134" t="s">
        <v>3829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0</v>
      </c>
      <c r="C1006" s="2238" t="s">
        <v>4784</v>
      </c>
      <c r="D1006" s="2238" t="s">
        <v>4792</v>
      </c>
      <c r="E1006" s="2238" t="s">
        <v>3841</v>
      </c>
      <c r="F1006" s="2239" t="s">
        <v>3838</v>
      </c>
      <c r="G1006" s="2239" t="s">
        <v>3874</v>
      </c>
      <c r="H1006" s="2239" t="s">
        <v>3829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89</v>
      </c>
      <c r="C1007" s="2180" t="s">
        <v>133</v>
      </c>
      <c r="D1007" s="2123" t="s">
        <v>4792</v>
      </c>
      <c r="E1007" s="2123" t="s">
        <v>3841</v>
      </c>
      <c r="F1007" s="2134" t="s">
        <v>3838</v>
      </c>
      <c r="G1007" s="2134" t="s">
        <v>132</v>
      </c>
      <c r="H1007" s="2134" t="s">
        <v>3829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89</v>
      </c>
      <c r="C1008" s="2238" t="s">
        <v>133</v>
      </c>
      <c r="D1008" s="2238" t="s">
        <v>4792</v>
      </c>
      <c r="E1008" s="2238" t="s">
        <v>3835</v>
      </c>
      <c r="F1008" s="2239" t="s">
        <v>3838</v>
      </c>
      <c r="G1008" s="2239" t="s">
        <v>3855</v>
      </c>
      <c r="H1008" s="2239" t="s">
        <v>3829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6</v>
      </c>
      <c r="C1009" s="2180" t="s">
        <v>133</v>
      </c>
      <c r="D1009" s="2123" t="s">
        <v>4792</v>
      </c>
      <c r="E1009" s="2123" t="s">
        <v>3841</v>
      </c>
      <c r="F1009" s="2134" t="s">
        <v>3838</v>
      </c>
      <c r="G1009" s="2134" t="s">
        <v>132</v>
      </c>
      <c r="H1009" s="2134" t="s">
        <v>3829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6</v>
      </c>
      <c r="C1010" s="2238" t="s">
        <v>4784</v>
      </c>
      <c r="D1010" s="2238" t="s">
        <v>4792</v>
      </c>
      <c r="E1010" s="2238" t="s">
        <v>40</v>
      </c>
      <c r="F1010" s="2239" t="s">
        <v>3847</v>
      </c>
      <c r="G1010" s="2239" t="s">
        <v>3828</v>
      </c>
      <c r="H1010" s="2239" t="s">
        <v>3829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89</v>
      </c>
      <c r="C1011" s="2180" t="s">
        <v>133</v>
      </c>
      <c r="D1011" s="2123" t="s">
        <v>4792</v>
      </c>
      <c r="E1011" s="2123" t="s">
        <v>3835</v>
      </c>
      <c r="F1011" s="2134" t="s">
        <v>3838</v>
      </c>
      <c r="G1011" s="2134" t="s">
        <v>3839</v>
      </c>
      <c r="H1011" s="2134" t="s">
        <v>3829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89</v>
      </c>
      <c r="C1012" s="2238" t="s">
        <v>133</v>
      </c>
      <c r="D1012" s="2238" t="s">
        <v>4792</v>
      </c>
      <c r="E1012" s="2238" t="s">
        <v>3835</v>
      </c>
      <c r="F1012" s="2239" t="s">
        <v>3838</v>
      </c>
      <c r="G1012" s="2239" t="s">
        <v>3855</v>
      </c>
      <c r="H1012" s="2239" t="s">
        <v>3829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6</v>
      </c>
      <c r="C1013" s="2180" t="s">
        <v>133</v>
      </c>
      <c r="D1013" s="2123" t="s">
        <v>4792</v>
      </c>
      <c r="E1013" s="2123" t="s">
        <v>35</v>
      </c>
      <c r="F1013" s="2134" t="s">
        <v>3838</v>
      </c>
      <c r="G1013" s="2134" t="s">
        <v>3839</v>
      </c>
      <c r="H1013" s="2134" t="s">
        <v>3829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4</v>
      </c>
      <c r="C1014" s="2238" t="s">
        <v>133</v>
      </c>
      <c r="D1014" s="2238" t="s">
        <v>4792</v>
      </c>
      <c r="E1014" s="2238" t="s">
        <v>32</v>
      </c>
      <c r="F1014" s="2239" t="s">
        <v>3838</v>
      </c>
      <c r="G1014" s="2239" t="s">
        <v>132</v>
      </c>
      <c r="H1014" s="2239" t="s">
        <v>3829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6</v>
      </c>
      <c r="C1015" s="2180" t="s">
        <v>133</v>
      </c>
      <c r="D1015" s="2123" t="s">
        <v>4792</v>
      </c>
      <c r="E1015" s="2123" t="s">
        <v>3835</v>
      </c>
      <c r="F1015" s="2134" t="s">
        <v>3838</v>
      </c>
      <c r="G1015" s="2134" t="s">
        <v>3855</v>
      </c>
      <c r="H1015" s="2134" t="s">
        <v>3878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89</v>
      </c>
      <c r="C1016" s="2238" t="s">
        <v>133</v>
      </c>
      <c r="D1016" s="2238" t="s">
        <v>4792</v>
      </c>
      <c r="E1016" s="2238" t="s">
        <v>3833</v>
      </c>
      <c r="F1016" s="2239" t="s">
        <v>3838</v>
      </c>
      <c r="G1016" s="2239" t="s">
        <v>132</v>
      </c>
      <c r="H1016" s="2239" t="s">
        <v>3829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4</v>
      </c>
      <c r="C1017" s="2180" t="s">
        <v>133</v>
      </c>
      <c r="D1017" s="2123" t="s">
        <v>4792</v>
      </c>
      <c r="E1017" s="2123" t="s">
        <v>3841</v>
      </c>
      <c r="F1017" s="2134" t="s">
        <v>3838</v>
      </c>
      <c r="G1017" s="2134" t="s">
        <v>3839</v>
      </c>
      <c r="H1017" s="2134" t="s">
        <v>3829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2</v>
      </c>
      <c r="C1018" s="2238" t="s">
        <v>4788</v>
      </c>
      <c r="D1018" s="2238" t="s">
        <v>4792</v>
      </c>
      <c r="E1018" s="2238" t="s">
        <v>3841</v>
      </c>
      <c r="F1018" s="2239" t="s">
        <v>3847</v>
      </c>
      <c r="G1018" s="2239" t="s">
        <v>3839</v>
      </c>
      <c r="H1018" s="2239" t="s">
        <v>3829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0</v>
      </c>
      <c r="C1019" s="2180" t="s">
        <v>4784</v>
      </c>
      <c r="D1019" s="2123" t="s">
        <v>4792</v>
      </c>
      <c r="E1019" s="2123" t="s">
        <v>3841</v>
      </c>
      <c r="F1019" s="2134" t="s">
        <v>3838</v>
      </c>
      <c r="G1019" s="2134" t="s">
        <v>3874</v>
      </c>
      <c r="H1019" s="2134" t="s">
        <v>3829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6</v>
      </c>
      <c r="C1020" s="2238" t="s">
        <v>4784</v>
      </c>
      <c r="D1020" s="2238" t="s">
        <v>4792</v>
      </c>
      <c r="E1020" s="2238" t="s">
        <v>3827</v>
      </c>
      <c r="F1020" s="2239" t="s">
        <v>3847</v>
      </c>
      <c r="G1020" s="2239" t="s">
        <v>3828</v>
      </c>
      <c r="H1020" s="2239" t="s">
        <v>3829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0</v>
      </c>
      <c r="C1021" s="2180" t="s">
        <v>133</v>
      </c>
      <c r="D1021" s="2123" t="s">
        <v>4792</v>
      </c>
      <c r="E1021" s="2123" t="s">
        <v>3833</v>
      </c>
      <c r="F1021" s="2134" t="s">
        <v>3838</v>
      </c>
      <c r="G1021" s="2134" t="s">
        <v>3828</v>
      </c>
      <c r="H1021" s="2134" t="s">
        <v>3829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4</v>
      </c>
      <c r="C1022" s="2238" t="s">
        <v>133</v>
      </c>
      <c r="D1022" s="2238" t="s">
        <v>4792</v>
      </c>
      <c r="E1022" s="2238" t="s">
        <v>3843</v>
      </c>
      <c r="F1022" s="2239" t="s">
        <v>3838</v>
      </c>
      <c r="G1022" s="2239" t="s">
        <v>3839</v>
      </c>
      <c r="H1022" s="2239" t="s">
        <v>3829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08</v>
      </c>
      <c r="C1023" s="2180" t="s">
        <v>133</v>
      </c>
      <c r="D1023" s="2123" t="s">
        <v>4792</v>
      </c>
      <c r="E1023" s="2123" t="s">
        <v>3843</v>
      </c>
      <c r="F1023" s="2134" t="s">
        <v>3838</v>
      </c>
      <c r="G1023" s="2134" t="s">
        <v>3828</v>
      </c>
      <c r="H1023" s="2134" t="s">
        <v>3829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4</v>
      </c>
      <c r="C1024" s="2238" t="s">
        <v>4784</v>
      </c>
      <c r="D1024" s="2238" t="s">
        <v>4792</v>
      </c>
      <c r="E1024" s="2238" t="s">
        <v>3843</v>
      </c>
      <c r="F1024" s="2239" t="s">
        <v>3838</v>
      </c>
      <c r="G1024" s="2239" t="s">
        <v>3874</v>
      </c>
      <c r="H1024" s="2239" t="s">
        <v>3829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4</v>
      </c>
      <c r="C1025" s="2180" t="s">
        <v>4309</v>
      </c>
      <c r="D1025" s="2123" t="s">
        <v>4792</v>
      </c>
      <c r="E1025" s="2123" t="s">
        <v>3843</v>
      </c>
      <c r="F1025" s="2134" t="s">
        <v>3838</v>
      </c>
      <c r="G1025" s="2134" t="s">
        <v>3828</v>
      </c>
      <c r="H1025" s="2134" t="s">
        <v>3829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4</v>
      </c>
      <c r="C1026" s="2238" t="s">
        <v>4788</v>
      </c>
      <c r="D1026" s="2238" t="s">
        <v>4792</v>
      </c>
      <c r="E1026" s="2238" t="s">
        <v>3833</v>
      </c>
      <c r="F1026" s="2239" t="s">
        <v>3838</v>
      </c>
      <c r="G1026" s="2239" t="s">
        <v>132</v>
      </c>
      <c r="H1026" s="2239" t="s">
        <v>3829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4</v>
      </c>
      <c r="C1027" s="2180" t="s">
        <v>133</v>
      </c>
      <c r="D1027" s="2123" t="s">
        <v>4792</v>
      </c>
      <c r="E1027" s="2123" t="s">
        <v>3843</v>
      </c>
      <c r="F1027" s="2134" t="s">
        <v>3838</v>
      </c>
      <c r="G1027" s="2134" t="s">
        <v>132</v>
      </c>
      <c r="H1027" s="2134" t="s">
        <v>3829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4</v>
      </c>
      <c r="C1028" s="2238" t="s">
        <v>133</v>
      </c>
      <c r="D1028" s="2238" t="s">
        <v>4792</v>
      </c>
      <c r="E1028" s="2238" t="s">
        <v>3827</v>
      </c>
      <c r="F1028" s="2239" t="s">
        <v>3838</v>
      </c>
      <c r="G1028" s="2239" t="s">
        <v>132</v>
      </c>
      <c r="H1028" s="2239" t="s">
        <v>3829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4</v>
      </c>
      <c r="C1029" s="2180" t="s">
        <v>133</v>
      </c>
      <c r="D1029" s="2123" t="s">
        <v>4792</v>
      </c>
      <c r="E1029" s="2123" t="s">
        <v>3841</v>
      </c>
      <c r="F1029" s="2134" t="s">
        <v>3838</v>
      </c>
      <c r="G1029" s="2134" t="s">
        <v>132</v>
      </c>
      <c r="H1029" s="2134" t="s">
        <v>3829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89</v>
      </c>
      <c r="C1030" s="2238" t="s">
        <v>133</v>
      </c>
      <c r="D1030" s="2238" t="s">
        <v>4792</v>
      </c>
      <c r="E1030" s="2238" t="s">
        <v>3880</v>
      </c>
      <c r="F1030" s="2239" t="s">
        <v>3847</v>
      </c>
      <c r="G1030" s="2239" t="s">
        <v>132</v>
      </c>
      <c r="H1030" s="2239" t="s">
        <v>3829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4</v>
      </c>
      <c r="C1031" s="2180" t="s">
        <v>4788</v>
      </c>
      <c r="D1031" s="2123" t="s">
        <v>4792</v>
      </c>
      <c r="E1031" s="2123" t="s">
        <v>3841</v>
      </c>
      <c r="F1031" s="2134" t="s">
        <v>3838</v>
      </c>
      <c r="G1031" s="2134" t="s">
        <v>132</v>
      </c>
      <c r="H1031" s="2134" t="s">
        <v>3829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4</v>
      </c>
      <c r="C1032" s="2238" t="s">
        <v>133</v>
      </c>
      <c r="D1032" s="2238" t="s">
        <v>4792</v>
      </c>
      <c r="E1032" s="2238" t="s">
        <v>35</v>
      </c>
      <c r="F1032" s="2239" t="s">
        <v>3838</v>
      </c>
      <c r="G1032" s="2239" t="s">
        <v>3855</v>
      </c>
      <c r="H1032" s="2239" t="s">
        <v>3829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4</v>
      </c>
      <c r="C1033" s="2180" t="s">
        <v>4789</v>
      </c>
      <c r="D1033" s="2123" t="s">
        <v>4792</v>
      </c>
      <c r="E1033" s="2123" t="s">
        <v>3835</v>
      </c>
      <c r="F1033" s="2134" t="s">
        <v>3838</v>
      </c>
      <c r="G1033" s="2134" t="s">
        <v>3828</v>
      </c>
      <c r="H1033" s="2134" t="s">
        <v>3829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08</v>
      </c>
      <c r="C1034" s="2238" t="s">
        <v>133</v>
      </c>
      <c r="D1034" s="2238" t="s">
        <v>4792</v>
      </c>
      <c r="E1034" s="2238" t="s">
        <v>3827</v>
      </c>
      <c r="F1034" s="2239" t="s">
        <v>578</v>
      </c>
      <c r="G1034" s="2239" t="s">
        <v>3828</v>
      </c>
      <c r="H1034" s="2239" t="s">
        <v>3829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0</v>
      </c>
      <c r="C1035" s="2180" t="s">
        <v>4785</v>
      </c>
      <c r="D1035" s="2123" t="s">
        <v>4792</v>
      </c>
      <c r="E1035" s="2123" t="s">
        <v>3841</v>
      </c>
      <c r="F1035" s="2134" t="s">
        <v>3838</v>
      </c>
      <c r="G1035" s="2134" t="s">
        <v>3828</v>
      </c>
      <c r="H1035" s="2134" t="s">
        <v>3829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0</v>
      </c>
      <c r="C1036" s="2238" t="s">
        <v>133</v>
      </c>
      <c r="D1036" s="2238" t="s">
        <v>4792</v>
      </c>
      <c r="E1036" s="2238" t="s">
        <v>3835</v>
      </c>
      <c r="F1036" s="2239" t="s">
        <v>3838</v>
      </c>
      <c r="G1036" s="2239" t="s">
        <v>3828</v>
      </c>
      <c r="H1036" s="2239" t="s">
        <v>3829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0</v>
      </c>
      <c r="C1037" s="2180" t="s">
        <v>133</v>
      </c>
      <c r="D1037" s="2123" t="s">
        <v>4792</v>
      </c>
      <c r="E1037" s="2123" t="s">
        <v>3835</v>
      </c>
      <c r="F1037" s="2134" t="s">
        <v>3838</v>
      </c>
      <c r="G1037" s="2134" t="s">
        <v>3828</v>
      </c>
      <c r="H1037" s="2134" t="s">
        <v>3829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0</v>
      </c>
      <c r="C1038" s="2238" t="s">
        <v>4784</v>
      </c>
      <c r="D1038" s="2238" t="s">
        <v>4792</v>
      </c>
      <c r="E1038" s="2238" t="s">
        <v>3827</v>
      </c>
      <c r="F1038" s="2239" t="s">
        <v>3838</v>
      </c>
      <c r="G1038" s="2239" t="s">
        <v>3828</v>
      </c>
      <c r="H1038" s="2239" t="s">
        <v>3829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4</v>
      </c>
      <c r="C1039" s="2180" t="s">
        <v>133</v>
      </c>
      <c r="D1039" s="2123" t="s">
        <v>4792</v>
      </c>
      <c r="E1039" s="2123" t="s">
        <v>3854</v>
      </c>
      <c r="F1039" s="2134" t="s">
        <v>3838</v>
      </c>
      <c r="G1039" s="2134" t="s">
        <v>3828</v>
      </c>
      <c r="H1039" s="2134" t="s">
        <v>3829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4</v>
      </c>
      <c r="C1040" s="2238" t="s">
        <v>133</v>
      </c>
      <c r="D1040" s="2238" t="s">
        <v>4792</v>
      </c>
      <c r="E1040" s="2238" t="s">
        <v>3841</v>
      </c>
      <c r="F1040" s="2239" t="s">
        <v>3838</v>
      </c>
      <c r="G1040" s="2239" t="s">
        <v>3855</v>
      </c>
      <c r="H1040" s="2239" t="s">
        <v>3829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0</v>
      </c>
      <c r="C1041" s="2180" t="s">
        <v>4314</v>
      </c>
      <c r="D1041" s="2123" t="s">
        <v>4792</v>
      </c>
      <c r="E1041" s="2123" t="s">
        <v>3843</v>
      </c>
      <c r="F1041" s="2134" t="s">
        <v>3847</v>
      </c>
      <c r="G1041" s="2134" t="s">
        <v>132</v>
      </c>
      <c r="H1041" s="2134" t="s">
        <v>3829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0</v>
      </c>
      <c r="C1042" s="2238" t="s">
        <v>4785</v>
      </c>
      <c r="D1042" s="2238" t="s">
        <v>4792</v>
      </c>
      <c r="E1042" s="2238" t="s">
        <v>3841</v>
      </c>
      <c r="F1042" s="2239" t="s">
        <v>3847</v>
      </c>
      <c r="G1042" s="2239" t="s">
        <v>132</v>
      </c>
      <c r="H1042" s="2239" t="s">
        <v>3829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2</v>
      </c>
      <c r="C1043" s="2180" t="s">
        <v>133</v>
      </c>
      <c r="D1043" s="2123" t="s">
        <v>4792</v>
      </c>
      <c r="E1043" s="2123" t="s">
        <v>3835</v>
      </c>
      <c r="F1043" s="2134" t="s">
        <v>3838</v>
      </c>
      <c r="G1043" s="2134" t="s">
        <v>3828</v>
      </c>
      <c r="H1043" s="2134" t="s">
        <v>3829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3</v>
      </c>
      <c r="C1044" s="2238" t="s">
        <v>4785</v>
      </c>
      <c r="D1044" s="2238" t="s">
        <v>4792</v>
      </c>
      <c r="E1044" s="2238" t="s">
        <v>3827</v>
      </c>
      <c r="F1044" s="2239" t="s">
        <v>3838</v>
      </c>
      <c r="G1044" s="2239" t="s">
        <v>3828</v>
      </c>
      <c r="H1044" s="2239" t="s">
        <v>3829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09</v>
      </c>
      <c r="C1045" s="2180" t="s">
        <v>4790</v>
      </c>
      <c r="D1045" s="2123" t="s">
        <v>4792</v>
      </c>
      <c r="E1045" s="2123" t="s">
        <v>3854</v>
      </c>
      <c r="F1045" s="2134" t="s">
        <v>3838</v>
      </c>
      <c r="G1045" s="2134" t="s">
        <v>132</v>
      </c>
      <c r="H1045" s="2134" t="s">
        <v>3829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09</v>
      </c>
      <c r="C1046" s="2238" t="s">
        <v>133</v>
      </c>
      <c r="D1046" s="2238" t="s">
        <v>4792</v>
      </c>
      <c r="E1046" s="2238" t="s">
        <v>43</v>
      </c>
      <c r="F1046" s="2239" t="s">
        <v>3838</v>
      </c>
      <c r="G1046" s="2239" t="s">
        <v>3855</v>
      </c>
      <c r="H1046" s="2239" t="s">
        <v>3829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3</v>
      </c>
      <c r="C1047" s="2180" t="s">
        <v>4785</v>
      </c>
      <c r="D1047" s="2123" t="s">
        <v>4792</v>
      </c>
      <c r="E1047" s="2123" t="s">
        <v>3863</v>
      </c>
      <c r="F1047" s="2134" t="s">
        <v>3847</v>
      </c>
      <c r="G1047" s="2134" t="s">
        <v>132</v>
      </c>
      <c r="H1047" s="2134" t="s">
        <v>3829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09</v>
      </c>
      <c r="C1048" s="2238" t="s">
        <v>133</v>
      </c>
      <c r="D1048" s="2238" t="s">
        <v>4792</v>
      </c>
      <c r="E1048" s="2238" t="s">
        <v>3827</v>
      </c>
      <c r="F1048" s="2239" t="s">
        <v>3838</v>
      </c>
      <c r="G1048" s="2239" t="s">
        <v>3839</v>
      </c>
      <c r="H1048" s="2239" t="s">
        <v>3829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18</v>
      </c>
      <c r="C1049" s="2180" t="s">
        <v>4314</v>
      </c>
      <c r="D1049" s="2123" t="s">
        <v>4792</v>
      </c>
      <c r="E1049" s="2123" t="s">
        <v>3841</v>
      </c>
      <c r="F1049" s="2134" t="s">
        <v>3847</v>
      </c>
      <c r="G1049" s="2134" t="s">
        <v>3828</v>
      </c>
      <c r="H1049" s="2134" t="s">
        <v>3829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18</v>
      </c>
      <c r="C1050" s="2238" t="s">
        <v>133</v>
      </c>
      <c r="D1050" s="2238" t="s">
        <v>4792</v>
      </c>
      <c r="E1050" s="2238" t="s">
        <v>3843</v>
      </c>
      <c r="F1050" s="2239" t="s">
        <v>3838</v>
      </c>
      <c r="G1050" s="2239" t="s">
        <v>3828</v>
      </c>
      <c r="H1050" s="2239" t="s">
        <v>3829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4</v>
      </c>
      <c r="C1051" s="2180" t="s">
        <v>4785</v>
      </c>
      <c r="D1051" s="2123" t="s">
        <v>4792</v>
      </c>
      <c r="E1051" s="2123" t="s">
        <v>3843</v>
      </c>
      <c r="F1051" s="2134" t="s">
        <v>3838</v>
      </c>
      <c r="G1051" s="2134" t="s">
        <v>3855</v>
      </c>
      <c r="H1051" s="2134" t="s">
        <v>3829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4</v>
      </c>
      <c r="C1052" s="2238" t="s">
        <v>133</v>
      </c>
      <c r="D1052" s="2238" t="s">
        <v>4792</v>
      </c>
      <c r="E1052" s="2238" t="s">
        <v>3841</v>
      </c>
      <c r="F1052" s="2239" t="s">
        <v>3838</v>
      </c>
      <c r="G1052" s="2239" t="s">
        <v>3839</v>
      </c>
      <c r="H1052" s="2239" t="s">
        <v>3829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2</v>
      </c>
      <c r="C1053" s="2180" t="s">
        <v>133</v>
      </c>
      <c r="D1053" s="2123" t="s">
        <v>4792</v>
      </c>
      <c r="E1053" s="2123" t="s">
        <v>3877</v>
      </c>
      <c r="F1053" s="2134" t="s">
        <v>3838</v>
      </c>
      <c r="G1053" s="2134" t="s">
        <v>132</v>
      </c>
      <c r="H1053" s="2134" t="s">
        <v>3829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4</v>
      </c>
      <c r="C1054" s="2238" t="s">
        <v>133</v>
      </c>
      <c r="D1054" s="2238" t="s">
        <v>4792</v>
      </c>
      <c r="E1054" s="2238" t="s">
        <v>3843</v>
      </c>
      <c r="F1054" s="2239" t="s">
        <v>3838</v>
      </c>
      <c r="G1054" s="2239" t="s">
        <v>3855</v>
      </c>
      <c r="H1054" s="2239" t="s">
        <v>3829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4</v>
      </c>
      <c r="C1055" s="2180" t="s">
        <v>4785</v>
      </c>
      <c r="D1055" s="2123" t="s">
        <v>4792</v>
      </c>
      <c r="E1055" s="2123" t="s">
        <v>3841</v>
      </c>
      <c r="F1055" s="2134" t="s">
        <v>3838</v>
      </c>
      <c r="G1055" s="2134" t="s">
        <v>3874</v>
      </c>
      <c r="H1055" s="2134" t="s">
        <v>3829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07</v>
      </c>
      <c r="C1056" s="2238" t="s">
        <v>4784</v>
      </c>
      <c r="D1056" s="2238" t="s">
        <v>4792</v>
      </c>
      <c r="E1056" s="2238" t="s">
        <v>3841</v>
      </c>
      <c r="F1056" s="2239" t="s">
        <v>3838</v>
      </c>
      <c r="G1056" s="2239" t="s">
        <v>3828</v>
      </c>
      <c r="H1056" s="2239" t="s">
        <v>3829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09</v>
      </c>
      <c r="C1057" s="2180" t="s">
        <v>4788</v>
      </c>
      <c r="D1057" s="2123" t="s">
        <v>4792</v>
      </c>
      <c r="E1057" s="2123" t="s">
        <v>3877</v>
      </c>
      <c r="F1057" s="2134" t="s">
        <v>3838</v>
      </c>
      <c r="G1057" s="2134" t="s">
        <v>3855</v>
      </c>
      <c r="H1057" s="2134" t="s">
        <v>3829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09</v>
      </c>
      <c r="C1058" s="2238" t="s">
        <v>133</v>
      </c>
      <c r="D1058" s="2238" t="s">
        <v>4792</v>
      </c>
      <c r="E1058" s="2238" t="s">
        <v>33</v>
      </c>
      <c r="F1058" s="2239" t="s">
        <v>3838</v>
      </c>
      <c r="G1058" s="2239" t="s">
        <v>3855</v>
      </c>
      <c r="H1058" s="2239" t="s">
        <v>3829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4</v>
      </c>
      <c r="C1059" s="2180" t="s">
        <v>4785</v>
      </c>
      <c r="D1059" s="2123" t="s">
        <v>4792</v>
      </c>
      <c r="E1059" s="2123" t="s">
        <v>3833</v>
      </c>
      <c r="F1059" s="2134" t="s">
        <v>3847</v>
      </c>
      <c r="G1059" s="2134" t="s">
        <v>132</v>
      </c>
      <c r="H1059" s="2134" t="s">
        <v>3829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09</v>
      </c>
      <c r="C1060" s="2238" t="s">
        <v>133</v>
      </c>
      <c r="D1060" s="2238" t="s">
        <v>4792</v>
      </c>
      <c r="E1060" s="2238" t="s">
        <v>3841</v>
      </c>
      <c r="F1060" s="2239" t="s">
        <v>3838</v>
      </c>
      <c r="G1060" s="2239" t="s">
        <v>3855</v>
      </c>
      <c r="H1060" s="2239" t="s">
        <v>3829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6</v>
      </c>
      <c r="C1061" s="2180" t="s">
        <v>133</v>
      </c>
      <c r="D1061" s="2123" t="s">
        <v>4792</v>
      </c>
      <c r="E1061" s="2123" t="s">
        <v>3841</v>
      </c>
      <c r="F1061" s="2134" t="s">
        <v>3838</v>
      </c>
      <c r="G1061" s="2134" t="s">
        <v>3839</v>
      </c>
      <c r="H1061" s="2134" t="s">
        <v>3829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0</v>
      </c>
      <c r="C1062" s="2238" t="s">
        <v>3889</v>
      </c>
      <c r="D1062" s="2238" t="s">
        <v>4796</v>
      </c>
      <c r="E1062" s="2238" t="s">
        <v>3841</v>
      </c>
      <c r="F1062" s="2239" t="s">
        <v>3838</v>
      </c>
      <c r="G1062" s="2239" t="s">
        <v>3828</v>
      </c>
      <c r="H1062" s="2239" t="s">
        <v>3829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68</v>
      </c>
      <c r="C1063" s="2180" t="s">
        <v>133</v>
      </c>
      <c r="D1063" s="2123" t="s">
        <v>4796</v>
      </c>
      <c r="E1063" s="2123" t="s">
        <v>3841</v>
      </c>
      <c r="F1063" s="2134" t="s">
        <v>3838</v>
      </c>
      <c r="G1063" s="2134" t="s">
        <v>132</v>
      </c>
      <c r="H1063" s="2134" t="s">
        <v>3829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0</v>
      </c>
      <c r="C1064" s="2238" t="s">
        <v>4309</v>
      </c>
      <c r="D1064" s="2238" t="s">
        <v>4796</v>
      </c>
      <c r="E1064" s="2238" t="s">
        <v>3841</v>
      </c>
      <c r="F1064" s="2239" t="s">
        <v>3838</v>
      </c>
      <c r="G1064" s="2239" t="s">
        <v>132</v>
      </c>
      <c r="H1064" s="2239" t="s">
        <v>3829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0</v>
      </c>
      <c r="C1065" s="2180" t="s">
        <v>133</v>
      </c>
      <c r="D1065" s="2123" t="s">
        <v>4796</v>
      </c>
      <c r="E1065" s="2123" t="s">
        <v>3841</v>
      </c>
      <c r="F1065" s="2134" t="s">
        <v>3838</v>
      </c>
      <c r="G1065" s="2134" t="s">
        <v>132</v>
      </c>
      <c r="H1065" s="2134" t="s">
        <v>3829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0</v>
      </c>
      <c r="C1066" s="2238" t="s">
        <v>133</v>
      </c>
      <c r="D1066" s="2238" t="s">
        <v>4796</v>
      </c>
      <c r="E1066" s="2238" t="s">
        <v>3841</v>
      </c>
      <c r="F1066" s="2239" t="s">
        <v>3838</v>
      </c>
      <c r="G1066" s="2239" t="s">
        <v>132</v>
      </c>
      <c r="H1066" s="2239" t="s">
        <v>3829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3</v>
      </c>
      <c r="C1067" s="2180" t="s">
        <v>3858</v>
      </c>
      <c r="D1067" s="2123" t="s">
        <v>4796</v>
      </c>
      <c r="E1067" s="2123" t="s">
        <v>3835</v>
      </c>
      <c r="F1067" s="2134" t="s">
        <v>578</v>
      </c>
      <c r="G1067" s="2134" t="s">
        <v>3828</v>
      </c>
      <c r="H1067" s="2134" t="s">
        <v>3829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4</v>
      </c>
      <c r="C1068" s="2238" t="s">
        <v>3853</v>
      </c>
      <c r="D1068" s="2238" t="s">
        <v>4304</v>
      </c>
      <c r="E1068" s="2238" t="s">
        <v>3841</v>
      </c>
      <c r="F1068" s="2239" t="s">
        <v>3838</v>
      </c>
      <c r="G1068" s="2239" t="s">
        <v>3828</v>
      </c>
      <c r="H1068" s="2239" t="s">
        <v>3829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1</v>
      </c>
      <c r="C1069" s="2180" t="s">
        <v>3860</v>
      </c>
      <c r="D1069" s="2123" t="s">
        <v>4304</v>
      </c>
      <c r="E1069" s="2123" t="s">
        <v>3880</v>
      </c>
      <c r="F1069" s="2134" t="s">
        <v>3838</v>
      </c>
      <c r="G1069" s="2134" t="s">
        <v>3828</v>
      </c>
      <c r="H1069" s="2134" t="s">
        <v>3878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1</v>
      </c>
      <c r="C1070" s="2238" t="s">
        <v>4305</v>
      </c>
      <c r="D1070" s="2238" t="s">
        <v>4304</v>
      </c>
      <c r="E1070" s="2238" t="s">
        <v>3854</v>
      </c>
      <c r="F1070" s="2239" t="s">
        <v>3838</v>
      </c>
      <c r="G1070" s="2239" t="s">
        <v>132</v>
      </c>
      <c r="H1070" s="2239" t="s">
        <v>3829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1</v>
      </c>
      <c r="C1071" s="2180" t="s">
        <v>133</v>
      </c>
      <c r="D1071" s="2123" t="s">
        <v>4304</v>
      </c>
      <c r="E1071" s="2123" t="s">
        <v>3827</v>
      </c>
      <c r="F1071" s="2134" t="s">
        <v>3838</v>
      </c>
      <c r="G1071" s="2134" t="s">
        <v>3855</v>
      </c>
      <c r="H1071" s="2134" t="s">
        <v>3829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0</v>
      </c>
      <c r="C1072" s="2238" t="s">
        <v>133</v>
      </c>
      <c r="D1072" s="2238" t="s">
        <v>4304</v>
      </c>
      <c r="E1072" s="2238" t="s">
        <v>3843</v>
      </c>
      <c r="F1072" s="2239" t="s">
        <v>3838</v>
      </c>
      <c r="G1072" s="2239" t="s">
        <v>3828</v>
      </c>
      <c r="H1072" s="2239" t="s">
        <v>3878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69</v>
      </c>
      <c r="C1073" s="2180" t="s">
        <v>3865</v>
      </c>
      <c r="D1073" s="2123" t="s">
        <v>4304</v>
      </c>
      <c r="E1073" s="2123" t="s">
        <v>3835</v>
      </c>
      <c r="F1073" s="2134" t="s">
        <v>3838</v>
      </c>
      <c r="G1073" s="2134" t="s">
        <v>3828</v>
      </c>
      <c r="H1073" s="2134" t="s">
        <v>3829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898</v>
      </c>
      <c r="C1074" s="2238" t="s">
        <v>133</v>
      </c>
      <c r="D1074" s="2238" t="s">
        <v>4304</v>
      </c>
      <c r="E1074" s="2238" t="s">
        <v>3833</v>
      </c>
      <c r="F1074" s="2239" t="s">
        <v>3838</v>
      </c>
      <c r="G1074" s="2239" t="s">
        <v>3839</v>
      </c>
      <c r="H1074" s="2239" t="s">
        <v>3829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1</v>
      </c>
      <c r="C1075" s="2180" t="s">
        <v>3852</v>
      </c>
      <c r="D1075" s="2123" t="s">
        <v>4304</v>
      </c>
      <c r="E1075" s="2123" t="s">
        <v>3835</v>
      </c>
      <c r="F1075" s="2134" t="s">
        <v>3838</v>
      </c>
      <c r="G1075" s="2134" t="s">
        <v>3839</v>
      </c>
      <c r="H1075" s="2134" t="s">
        <v>3829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1</v>
      </c>
      <c r="C1076" s="2238" t="s">
        <v>3852</v>
      </c>
      <c r="D1076" s="2238" t="s">
        <v>4304</v>
      </c>
      <c r="E1076" s="2238" t="s">
        <v>3835</v>
      </c>
      <c r="F1076" s="2239" t="s">
        <v>3838</v>
      </c>
      <c r="G1076" s="2239" t="s">
        <v>3839</v>
      </c>
      <c r="H1076" s="2239" t="s">
        <v>3829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1</v>
      </c>
      <c r="C1077" s="2180" t="s">
        <v>3862</v>
      </c>
      <c r="D1077" s="2123" t="s">
        <v>4304</v>
      </c>
      <c r="E1077" s="2123" t="s">
        <v>3827</v>
      </c>
      <c r="F1077" s="2134" t="s">
        <v>3838</v>
      </c>
      <c r="G1077" s="2134" t="s">
        <v>3828</v>
      </c>
      <c r="H1077" s="2134" t="s">
        <v>3829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6</v>
      </c>
      <c r="C1078" s="2238" t="s">
        <v>133</v>
      </c>
      <c r="D1078" s="2238" t="s">
        <v>4304</v>
      </c>
      <c r="E1078" s="2238" t="s">
        <v>32</v>
      </c>
      <c r="F1078" s="2239" t="s">
        <v>3838</v>
      </c>
      <c r="G1078" s="2239" t="s">
        <v>132</v>
      </c>
      <c r="H1078" s="2239" t="s">
        <v>3829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5</v>
      </c>
      <c r="C1079" s="2180" t="s">
        <v>4305</v>
      </c>
      <c r="D1079" s="2123" t="s">
        <v>4304</v>
      </c>
      <c r="E1079" s="2123" t="s">
        <v>3863</v>
      </c>
      <c r="F1079" s="2134" t="s">
        <v>3838</v>
      </c>
      <c r="G1079" s="2134" t="s">
        <v>3828</v>
      </c>
      <c r="H1079" s="2134" t="s">
        <v>3829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1</v>
      </c>
      <c r="C1080" s="2238" t="s">
        <v>133</v>
      </c>
      <c r="D1080" s="2238" t="s">
        <v>4304</v>
      </c>
      <c r="E1080" s="2238" t="s">
        <v>35</v>
      </c>
      <c r="F1080" s="2239" t="s">
        <v>3838</v>
      </c>
      <c r="G1080" s="2239" t="s">
        <v>3839</v>
      </c>
      <c r="H1080" s="2239" t="s">
        <v>3829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0</v>
      </c>
      <c r="C1081" s="2180" t="s">
        <v>3844</v>
      </c>
      <c r="D1081" s="2123" t="s">
        <v>4304</v>
      </c>
      <c r="E1081" s="2123" t="s">
        <v>33</v>
      </c>
      <c r="F1081" s="2134" t="s">
        <v>3838</v>
      </c>
      <c r="G1081" s="2134" t="s">
        <v>132</v>
      </c>
      <c r="H1081" s="2134" t="s">
        <v>3829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0</v>
      </c>
      <c r="C1082" s="2238" t="s">
        <v>3894</v>
      </c>
      <c r="D1082" s="2238" t="s">
        <v>4304</v>
      </c>
      <c r="E1082" s="2238" t="s">
        <v>3835</v>
      </c>
      <c r="F1082" s="2239" t="s">
        <v>3847</v>
      </c>
      <c r="G1082" s="2239" t="s">
        <v>3828</v>
      </c>
      <c r="H1082" s="2239" t="s">
        <v>3829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0</v>
      </c>
      <c r="C1083" s="2180" t="s">
        <v>133</v>
      </c>
      <c r="D1083" s="2123" t="s">
        <v>4304</v>
      </c>
      <c r="E1083" s="2123" t="s">
        <v>3841</v>
      </c>
      <c r="F1083" s="2134" t="s">
        <v>3838</v>
      </c>
      <c r="G1083" s="2134" t="s">
        <v>3855</v>
      </c>
      <c r="H1083" s="2134" t="s">
        <v>3829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1</v>
      </c>
      <c r="C1084" s="2238" t="s">
        <v>133</v>
      </c>
      <c r="D1084" s="2238" t="s">
        <v>4304</v>
      </c>
      <c r="E1084" s="2238" t="s">
        <v>3835</v>
      </c>
      <c r="F1084" s="2239" t="s">
        <v>3838</v>
      </c>
      <c r="G1084" s="2239" t="s">
        <v>132</v>
      </c>
      <c r="H1084" s="2239" t="s">
        <v>3878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0</v>
      </c>
      <c r="C1085" s="2180" t="s">
        <v>3824</v>
      </c>
      <c r="D1085" s="2123" t="s">
        <v>4304</v>
      </c>
      <c r="E1085" s="2123" t="s">
        <v>3863</v>
      </c>
      <c r="F1085" s="2134" t="s">
        <v>3838</v>
      </c>
      <c r="G1085" s="2134" t="s">
        <v>3828</v>
      </c>
      <c r="H1085" s="2134" t="s">
        <v>3829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6</v>
      </c>
      <c r="C1086" s="2238" t="s">
        <v>133</v>
      </c>
      <c r="D1086" s="2238" t="s">
        <v>4304</v>
      </c>
      <c r="E1086" s="2238" t="s">
        <v>3841</v>
      </c>
      <c r="F1086" s="2239" t="s">
        <v>3847</v>
      </c>
      <c r="G1086" s="2239" t="s">
        <v>132</v>
      </c>
      <c r="H1086" s="2239" t="s">
        <v>3829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0</v>
      </c>
      <c r="C1087" s="2180" t="s">
        <v>3872</v>
      </c>
      <c r="D1087" s="2123" t="s">
        <v>4304</v>
      </c>
      <c r="E1087" s="2123" t="s">
        <v>3841</v>
      </c>
      <c r="F1087" s="2134" t="s">
        <v>3847</v>
      </c>
      <c r="G1087" s="2134" t="s">
        <v>3828</v>
      </c>
      <c r="H1087" s="2134" t="s">
        <v>3829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5</v>
      </c>
      <c r="C1088" s="2238" t="s">
        <v>3836</v>
      </c>
      <c r="D1088" s="2238" t="s">
        <v>4304</v>
      </c>
      <c r="E1088" s="2238" t="s">
        <v>3843</v>
      </c>
      <c r="F1088" s="2239" t="s">
        <v>3838</v>
      </c>
      <c r="G1088" s="2239" t="s">
        <v>3839</v>
      </c>
      <c r="H1088" s="2239" t="s">
        <v>3829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6</v>
      </c>
      <c r="C1089" s="2180" t="s">
        <v>3844</v>
      </c>
      <c r="D1089" s="2123" t="s">
        <v>4304</v>
      </c>
      <c r="E1089" s="2123" t="s">
        <v>3843</v>
      </c>
      <c r="F1089" s="2134" t="s">
        <v>3838</v>
      </c>
      <c r="G1089" s="2134" t="s">
        <v>132</v>
      </c>
      <c r="H1089" s="2134" t="s">
        <v>3829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6</v>
      </c>
      <c r="C1090" s="2238" t="s">
        <v>3844</v>
      </c>
      <c r="D1090" s="2238" t="s">
        <v>4304</v>
      </c>
      <c r="E1090" s="2238" t="s">
        <v>3843</v>
      </c>
      <c r="F1090" s="2239" t="s">
        <v>3838</v>
      </c>
      <c r="G1090" s="2239" t="s">
        <v>3828</v>
      </c>
      <c r="H1090" s="2239" t="s">
        <v>3829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6</v>
      </c>
      <c r="C1091" s="2180" t="s">
        <v>133</v>
      </c>
      <c r="D1091" s="2123" t="s">
        <v>4304</v>
      </c>
      <c r="E1091" s="2123" t="s">
        <v>35</v>
      </c>
      <c r="F1091" s="2134" t="s">
        <v>3838</v>
      </c>
      <c r="G1091" s="2134" t="s">
        <v>132</v>
      </c>
      <c r="H1091" s="2134" t="s">
        <v>3829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48</v>
      </c>
      <c r="C1092" s="2238" t="s">
        <v>133</v>
      </c>
      <c r="D1092" s="2238" t="s">
        <v>4304</v>
      </c>
      <c r="E1092" s="2238" t="s">
        <v>3833</v>
      </c>
      <c r="F1092" s="2239" t="s">
        <v>3838</v>
      </c>
      <c r="G1092" s="2239" t="s">
        <v>132</v>
      </c>
      <c r="H1092" s="2239" t="s">
        <v>3829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48</v>
      </c>
      <c r="C1093" s="2180" t="s">
        <v>133</v>
      </c>
      <c r="D1093" s="2123" t="s">
        <v>4304</v>
      </c>
      <c r="E1093" s="2123" t="s">
        <v>3833</v>
      </c>
      <c r="F1093" s="2134" t="s">
        <v>3838</v>
      </c>
      <c r="G1093" s="2134" t="s">
        <v>132</v>
      </c>
      <c r="H1093" s="2134" t="s">
        <v>3829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48</v>
      </c>
      <c r="C1094" s="2238" t="s">
        <v>3849</v>
      </c>
      <c r="D1094" s="2238" t="s">
        <v>4304</v>
      </c>
      <c r="E1094" s="2238" t="s">
        <v>3843</v>
      </c>
      <c r="F1094" s="2239" t="s">
        <v>3838</v>
      </c>
      <c r="G1094" s="2239" t="s">
        <v>3828</v>
      </c>
      <c r="H1094" s="2239" t="s">
        <v>3829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6</v>
      </c>
      <c r="C1095" s="2180" t="s">
        <v>3873</v>
      </c>
      <c r="D1095" s="2123" t="s">
        <v>4304</v>
      </c>
      <c r="E1095" s="2123" t="s">
        <v>3841</v>
      </c>
      <c r="F1095" s="2134" t="s">
        <v>3838</v>
      </c>
      <c r="G1095" s="2134" t="s">
        <v>3855</v>
      </c>
      <c r="H1095" s="2134" t="s">
        <v>3829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2</v>
      </c>
      <c r="C1096" s="2238" t="s">
        <v>3883</v>
      </c>
      <c r="D1096" s="2238" t="s">
        <v>4304</v>
      </c>
      <c r="E1096" s="2238" t="s">
        <v>3843</v>
      </c>
      <c r="F1096" s="2239" t="s">
        <v>3838</v>
      </c>
      <c r="G1096" s="2239" t="s">
        <v>132</v>
      </c>
      <c r="H1096" s="2239" t="s">
        <v>3829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2</v>
      </c>
      <c r="C1097" s="2180" t="s">
        <v>133</v>
      </c>
      <c r="D1097" s="2123" t="s">
        <v>4304</v>
      </c>
      <c r="E1097" s="2123" t="s">
        <v>3835</v>
      </c>
      <c r="F1097" s="2134" t="s">
        <v>3838</v>
      </c>
      <c r="G1097" s="2134" t="s">
        <v>3839</v>
      </c>
      <c r="H1097" s="2134" t="s">
        <v>3829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1</v>
      </c>
      <c r="C1098" s="2238" t="s">
        <v>133</v>
      </c>
      <c r="D1098" s="2238" t="s">
        <v>4304</v>
      </c>
      <c r="E1098" s="2238" t="s">
        <v>3827</v>
      </c>
      <c r="F1098" s="2239" t="s">
        <v>3838</v>
      </c>
      <c r="G1098" s="2239" t="s">
        <v>3855</v>
      </c>
      <c r="H1098" s="2239" t="s">
        <v>3878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5</v>
      </c>
      <c r="C1099" s="2180" t="s">
        <v>4305</v>
      </c>
      <c r="D1099" s="2123" t="s">
        <v>4304</v>
      </c>
      <c r="E1099" s="2123" t="s">
        <v>3843</v>
      </c>
      <c r="F1099" s="2134" t="s">
        <v>3838</v>
      </c>
      <c r="G1099" s="2134" t="s">
        <v>132</v>
      </c>
      <c r="H1099" s="2134" t="s">
        <v>3829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2</v>
      </c>
      <c r="C1100" s="2238" t="s">
        <v>133</v>
      </c>
      <c r="D1100" s="2238" t="s">
        <v>4304</v>
      </c>
      <c r="E1100" s="2238" t="s">
        <v>35</v>
      </c>
      <c r="F1100" s="2239" t="s">
        <v>3838</v>
      </c>
      <c r="G1100" s="2239" t="s">
        <v>3828</v>
      </c>
      <c r="H1100" s="2239" t="s">
        <v>3878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2</v>
      </c>
      <c r="C1101" s="2180" t="s">
        <v>133</v>
      </c>
      <c r="D1101" s="2123" t="s">
        <v>4304</v>
      </c>
      <c r="E1101" s="2123" t="s">
        <v>35</v>
      </c>
      <c r="F1101" s="2134" t="s">
        <v>3838</v>
      </c>
      <c r="G1101" s="2134" t="s">
        <v>3828</v>
      </c>
      <c r="H1101" s="2134" t="s">
        <v>3878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2</v>
      </c>
      <c r="C1102" s="2238" t="s">
        <v>133</v>
      </c>
      <c r="D1102" s="2238" t="s">
        <v>4304</v>
      </c>
      <c r="E1102" s="2238" t="s">
        <v>3863</v>
      </c>
      <c r="F1102" s="2239" t="s">
        <v>3838</v>
      </c>
      <c r="G1102" s="2239" t="s">
        <v>3874</v>
      </c>
      <c r="H1102" s="2239" t="s">
        <v>3829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5</v>
      </c>
      <c r="C1103" s="2180" t="s">
        <v>133</v>
      </c>
      <c r="D1103" s="2123" t="s">
        <v>4304</v>
      </c>
      <c r="E1103" s="2123" t="s">
        <v>3863</v>
      </c>
      <c r="F1103" s="2134" t="s">
        <v>3838</v>
      </c>
      <c r="G1103" s="2134" t="s">
        <v>3828</v>
      </c>
      <c r="H1103" s="2134" t="s">
        <v>3829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4</v>
      </c>
      <c r="C1104" s="2238" t="s">
        <v>133</v>
      </c>
      <c r="D1104" s="2238" t="s">
        <v>4304</v>
      </c>
      <c r="E1104" s="2238" t="s">
        <v>3835</v>
      </c>
      <c r="F1104" s="2239" t="s">
        <v>3838</v>
      </c>
      <c r="G1104" s="2239" t="s">
        <v>3855</v>
      </c>
      <c r="H1104" s="2239" t="s">
        <v>3829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37</v>
      </c>
      <c r="C1105" s="2180" t="s">
        <v>133</v>
      </c>
      <c r="D1105" s="2123" t="s">
        <v>4304</v>
      </c>
      <c r="E1105" s="2123" t="s">
        <v>35</v>
      </c>
      <c r="F1105" s="2134" t="s">
        <v>3838</v>
      </c>
      <c r="G1105" s="2134" t="s">
        <v>3828</v>
      </c>
      <c r="H1105" s="2134" t="s">
        <v>3878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37</v>
      </c>
      <c r="C1106" s="2238" t="s">
        <v>3826</v>
      </c>
      <c r="D1106" s="2238" t="s">
        <v>4304</v>
      </c>
      <c r="E1106" s="2238" t="s">
        <v>32</v>
      </c>
      <c r="F1106" s="2239" t="s">
        <v>578</v>
      </c>
      <c r="G1106" s="2239" t="s">
        <v>132</v>
      </c>
      <c r="H1106" s="2239" t="s">
        <v>3878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2</v>
      </c>
      <c r="C1107" s="2180" t="s">
        <v>133</v>
      </c>
      <c r="D1107" s="2123" t="s">
        <v>4304</v>
      </c>
      <c r="E1107" s="2123" t="s">
        <v>3827</v>
      </c>
      <c r="F1107" s="2134" t="s">
        <v>578</v>
      </c>
      <c r="G1107" s="2134" t="s">
        <v>3839</v>
      </c>
      <c r="H1107" s="2134" t="s">
        <v>3829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57</v>
      </c>
      <c r="C1108" s="2238" t="s">
        <v>3900</v>
      </c>
      <c r="D1108" s="2238" t="s">
        <v>4304</v>
      </c>
      <c r="E1108" s="2238" t="s">
        <v>3863</v>
      </c>
      <c r="F1108" s="2239" t="s">
        <v>3838</v>
      </c>
      <c r="G1108" s="2239" t="s">
        <v>132</v>
      </c>
      <c r="H1108" s="2239" t="s">
        <v>3829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3</v>
      </c>
      <c r="C1109" s="2180" t="s">
        <v>3884</v>
      </c>
      <c r="D1109" s="2123" t="s">
        <v>4304</v>
      </c>
      <c r="E1109" s="2123" t="s">
        <v>3841</v>
      </c>
      <c r="F1109" s="2134" t="s">
        <v>3838</v>
      </c>
      <c r="G1109" s="2134" t="s">
        <v>132</v>
      </c>
      <c r="H1109" s="2134" t="s">
        <v>3878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3</v>
      </c>
      <c r="C1110" s="2238" t="s">
        <v>3884</v>
      </c>
      <c r="D1110" s="2238" t="s">
        <v>4304</v>
      </c>
      <c r="E1110" s="2238" t="s">
        <v>3841</v>
      </c>
      <c r="F1110" s="2239" t="s">
        <v>3838</v>
      </c>
      <c r="G1110" s="2239" t="s">
        <v>132</v>
      </c>
      <c r="H1110" s="2239" t="s">
        <v>3878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57</v>
      </c>
      <c r="C1111" s="2180" t="s">
        <v>3884</v>
      </c>
      <c r="D1111" s="2123" t="s">
        <v>4304</v>
      </c>
      <c r="E1111" s="2123" t="s">
        <v>3841</v>
      </c>
      <c r="F1111" s="2134" t="s">
        <v>3838</v>
      </c>
      <c r="G1111" s="2134" t="s">
        <v>132</v>
      </c>
      <c r="H1111" s="2134" t="s">
        <v>3878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3</v>
      </c>
      <c r="C1112" s="2238" t="s">
        <v>3884</v>
      </c>
      <c r="D1112" s="2238" t="s">
        <v>4304</v>
      </c>
      <c r="E1112" s="2238" t="s">
        <v>3841</v>
      </c>
      <c r="F1112" s="2239" t="s">
        <v>3838</v>
      </c>
      <c r="G1112" s="2239" t="s">
        <v>132</v>
      </c>
      <c r="H1112" s="2239" t="s">
        <v>3878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3</v>
      </c>
      <c r="C1113" s="2180" t="s">
        <v>3884</v>
      </c>
      <c r="D1113" s="2123" t="s">
        <v>4304</v>
      </c>
      <c r="E1113" s="2123" t="s">
        <v>3841</v>
      </c>
      <c r="F1113" s="2134" t="s">
        <v>3838</v>
      </c>
      <c r="G1113" s="2134" t="s">
        <v>132</v>
      </c>
      <c r="H1113" s="2134" t="s">
        <v>3878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57</v>
      </c>
      <c r="C1114" s="2238" t="s">
        <v>3884</v>
      </c>
      <c r="D1114" s="2238" t="s">
        <v>4304</v>
      </c>
      <c r="E1114" s="2238" t="s">
        <v>3841</v>
      </c>
      <c r="F1114" s="2239" t="s">
        <v>3838</v>
      </c>
      <c r="G1114" s="2239" t="s">
        <v>3839</v>
      </c>
      <c r="H1114" s="2239" t="s">
        <v>3878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57</v>
      </c>
      <c r="C1115" s="2180" t="s">
        <v>3884</v>
      </c>
      <c r="D1115" s="2123" t="s">
        <v>4304</v>
      </c>
      <c r="E1115" s="2123" t="s">
        <v>3841</v>
      </c>
      <c r="F1115" s="2134" t="s">
        <v>3838</v>
      </c>
      <c r="G1115" s="2134" t="s">
        <v>3839</v>
      </c>
      <c r="H1115" s="2134" t="s">
        <v>3878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57</v>
      </c>
      <c r="C1116" s="2238" t="s">
        <v>3884</v>
      </c>
      <c r="D1116" s="2238" t="s">
        <v>4304</v>
      </c>
      <c r="E1116" s="2238" t="s">
        <v>3841</v>
      </c>
      <c r="F1116" s="2239" t="s">
        <v>3838</v>
      </c>
      <c r="G1116" s="2239" t="s">
        <v>3839</v>
      </c>
      <c r="H1116" s="2239" t="s">
        <v>3878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57</v>
      </c>
      <c r="C1117" s="2180" t="s">
        <v>3884</v>
      </c>
      <c r="D1117" s="2123" t="s">
        <v>4304</v>
      </c>
      <c r="E1117" s="2123" t="s">
        <v>3841</v>
      </c>
      <c r="F1117" s="2134" t="s">
        <v>3838</v>
      </c>
      <c r="G1117" s="2134" t="s">
        <v>3839</v>
      </c>
      <c r="H1117" s="2134" t="s">
        <v>3878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3</v>
      </c>
      <c r="C1118" s="2238" t="s">
        <v>3884</v>
      </c>
      <c r="D1118" s="2238" t="s">
        <v>4304</v>
      </c>
      <c r="E1118" s="2238" t="s">
        <v>3841</v>
      </c>
      <c r="F1118" s="2239" t="s">
        <v>3838</v>
      </c>
      <c r="G1118" s="2239" t="s">
        <v>3839</v>
      </c>
      <c r="H1118" s="2239" t="s">
        <v>3878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3</v>
      </c>
      <c r="C1119" s="2180" t="s">
        <v>4307</v>
      </c>
      <c r="D1119" s="2123" t="s">
        <v>4304</v>
      </c>
      <c r="E1119" s="2123" t="s">
        <v>33</v>
      </c>
      <c r="F1119" s="2134" t="s">
        <v>3838</v>
      </c>
      <c r="G1119" s="2134" t="s">
        <v>132</v>
      </c>
      <c r="H1119" s="2134" t="s">
        <v>3829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57</v>
      </c>
      <c r="C1120" s="2238" t="s">
        <v>133</v>
      </c>
      <c r="D1120" s="2238" t="s">
        <v>4304</v>
      </c>
      <c r="E1120" s="2238" t="s">
        <v>3835</v>
      </c>
      <c r="F1120" s="2239" t="s">
        <v>3838</v>
      </c>
      <c r="G1120" s="2239" t="s">
        <v>132</v>
      </c>
      <c r="H1120" s="2239" t="s">
        <v>3829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3</v>
      </c>
      <c r="C1121" s="2180" t="s">
        <v>133</v>
      </c>
      <c r="D1121" s="2123" t="s">
        <v>4304</v>
      </c>
      <c r="E1121" s="2123" t="s">
        <v>35</v>
      </c>
      <c r="F1121" s="2134" t="s">
        <v>3838</v>
      </c>
      <c r="G1121" s="2134" t="s">
        <v>3828</v>
      </c>
      <c r="H1121" s="2134" t="s">
        <v>3878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3</v>
      </c>
      <c r="C1122" s="2238" t="s">
        <v>3849</v>
      </c>
      <c r="D1122" s="2238" t="s">
        <v>4304</v>
      </c>
      <c r="E1122" s="2238" t="s">
        <v>32</v>
      </c>
      <c r="F1122" s="2239" t="s">
        <v>3838</v>
      </c>
      <c r="G1122" s="2239" t="s">
        <v>3874</v>
      </c>
      <c r="H1122" s="2239" t="s">
        <v>3829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2</v>
      </c>
      <c r="C1123" s="2180" t="s">
        <v>133</v>
      </c>
      <c r="D1123" s="2123" t="s">
        <v>4304</v>
      </c>
      <c r="E1123" s="2123" t="s">
        <v>3827</v>
      </c>
      <c r="F1123" s="2134" t="s">
        <v>3838</v>
      </c>
      <c r="G1123" s="2134" t="s">
        <v>132</v>
      </c>
      <c r="H1123" s="2134" t="s">
        <v>3878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3</v>
      </c>
      <c r="C1124" s="2238" t="s">
        <v>133</v>
      </c>
      <c r="D1124" s="2238" t="s">
        <v>4304</v>
      </c>
      <c r="E1124" s="2238" t="s">
        <v>3841</v>
      </c>
      <c r="F1124" s="2239" t="s">
        <v>3838</v>
      </c>
      <c r="G1124" s="2239" t="s">
        <v>132</v>
      </c>
      <c r="H1124" s="2239" t="s">
        <v>3829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3</v>
      </c>
      <c r="C1125" s="2180" t="s">
        <v>133</v>
      </c>
      <c r="D1125" s="2123" t="s">
        <v>4304</v>
      </c>
      <c r="E1125" s="2123" t="s">
        <v>3841</v>
      </c>
      <c r="F1125" s="2134" t="s">
        <v>3838</v>
      </c>
      <c r="G1125" s="2134" t="s">
        <v>132</v>
      </c>
      <c r="H1125" s="2134" t="s">
        <v>3829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2</v>
      </c>
      <c r="C1126" s="2238" t="s">
        <v>133</v>
      </c>
      <c r="D1126" s="2238" t="s">
        <v>4304</v>
      </c>
      <c r="E1126" s="2238" t="s">
        <v>35</v>
      </c>
      <c r="F1126" s="2239" t="s">
        <v>3838</v>
      </c>
      <c r="G1126" s="2239" t="s">
        <v>3828</v>
      </c>
      <c r="H1126" s="2239" t="s">
        <v>3878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2</v>
      </c>
      <c r="C1127" s="2180" t="s">
        <v>133</v>
      </c>
      <c r="D1127" s="2123" t="s">
        <v>4304</v>
      </c>
      <c r="E1127" s="2123" t="s">
        <v>35</v>
      </c>
      <c r="F1127" s="2134" t="s">
        <v>3838</v>
      </c>
      <c r="G1127" s="2134" t="s">
        <v>3828</v>
      </c>
      <c r="H1127" s="2134" t="s">
        <v>3878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2</v>
      </c>
      <c r="C1128" s="2238" t="s">
        <v>133</v>
      </c>
      <c r="D1128" s="2238" t="s">
        <v>4304</v>
      </c>
      <c r="E1128" s="2238" t="s">
        <v>35</v>
      </c>
      <c r="F1128" s="2239" t="s">
        <v>3838</v>
      </c>
      <c r="G1128" s="2239" t="s">
        <v>3828</v>
      </c>
      <c r="H1128" s="2239" t="s">
        <v>3878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2</v>
      </c>
      <c r="C1129" s="2180" t="s">
        <v>133</v>
      </c>
      <c r="D1129" s="2123" t="s">
        <v>4304</v>
      </c>
      <c r="E1129" s="2123" t="s">
        <v>35</v>
      </c>
      <c r="F1129" s="2134" t="s">
        <v>3838</v>
      </c>
      <c r="G1129" s="2134" t="s">
        <v>3828</v>
      </c>
      <c r="H1129" s="2134" t="s">
        <v>3878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2</v>
      </c>
      <c r="C1130" s="2238" t="s">
        <v>133</v>
      </c>
      <c r="D1130" s="2238" t="s">
        <v>4304</v>
      </c>
      <c r="E1130" s="2238" t="s">
        <v>35</v>
      </c>
      <c r="F1130" s="2239" t="s">
        <v>3838</v>
      </c>
      <c r="G1130" s="2239" t="s">
        <v>3828</v>
      </c>
      <c r="H1130" s="2239" t="s">
        <v>3878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2</v>
      </c>
      <c r="C1131" s="2180" t="s">
        <v>133</v>
      </c>
      <c r="D1131" s="2123" t="s">
        <v>4304</v>
      </c>
      <c r="E1131" s="2123" t="s">
        <v>35</v>
      </c>
      <c r="F1131" s="2134" t="s">
        <v>3838</v>
      </c>
      <c r="G1131" s="2134" t="s">
        <v>3828</v>
      </c>
      <c r="H1131" s="2134" t="s">
        <v>3878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2</v>
      </c>
      <c r="C1132" s="2238" t="s">
        <v>133</v>
      </c>
      <c r="D1132" s="2238" t="s">
        <v>4304</v>
      </c>
      <c r="E1132" s="2238" t="s">
        <v>35</v>
      </c>
      <c r="F1132" s="2239" t="s">
        <v>3838</v>
      </c>
      <c r="G1132" s="2239" t="s">
        <v>3828</v>
      </c>
      <c r="H1132" s="2239" t="s">
        <v>3878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2</v>
      </c>
      <c r="C1133" s="2180" t="s">
        <v>133</v>
      </c>
      <c r="D1133" s="2123" t="s">
        <v>4304</v>
      </c>
      <c r="E1133" s="2123" t="s">
        <v>35</v>
      </c>
      <c r="F1133" s="2134" t="s">
        <v>3838</v>
      </c>
      <c r="G1133" s="2134" t="s">
        <v>3828</v>
      </c>
      <c r="H1133" s="2134" t="s">
        <v>3878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2</v>
      </c>
      <c r="C1134" s="2238" t="s">
        <v>133</v>
      </c>
      <c r="D1134" s="2238" t="s">
        <v>4304</v>
      </c>
      <c r="E1134" s="2238" t="s">
        <v>35</v>
      </c>
      <c r="F1134" s="2239" t="s">
        <v>3838</v>
      </c>
      <c r="G1134" s="2239" t="s">
        <v>3828</v>
      </c>
      <c r="H1134" s="2239" t="s">
        <v>3878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2</v>
      </c>
      <c r="C1135" s="2180" t="s">
        <v>133</v>
      </c>
      <c r="D1135" s="2123" t="s">
        <v>4304</v>
      </c>
      <c r="E1135" s="2123" t="s">
        <v>35</v>
      </c>
      <c r="F1135" s="2134" t="s">
        <v>3838</v>
      </c>
      <c r="G1135" s="2134" t="s">
        <v>3828</v>
      </c>
      <c r="H1135" s="2134" t="s">
        <v>3878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2</v>
      </c>
      <c r="C1136" s="2238" t="s">
        <v>133</v>
      </c>
      <c r="D1136" s="2238" t="s">
        <v>4304</v>
      </c>
      <c r="E1136" s="2238" t="s">
        <v>35</v>
      </c>
      <c r="F1136" s="2239" t="s">
        <v>3838</v>
      </c>
      <c r="G1136" s="2239" t="s">
        <v>3828</v>
      </c>
      <c r="H1136" s="2239" t="s">
        <v>3878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2</v>
      </c>
      <c r="C1137" s="2180" t="s">
        <v>133</v>
      </c>
      <c r="D1137" s="2123" t="s">
        <v>4304</v>
      </c>
      <c r="E1137" s="2123" t="s">
        <v>35</v>
      </c>
      <c r="F1137" s="2134" t="s">
        <v>3838</v>
      </c>
      <c r="G1137" s="2134" t="s">
        <v>3828</v>
      </c>
      <c r="H1137" s="2134" t="s">
        <v>3878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2</v>
      </c>
      <c r="C1138" s="2238" t="s">
        <v>133</v>
      </c>
      <c r="D1138" s="2238" t="s">
        <v>4304</v>
      </c>
      <c r="E1138" s="2238" t="s">
        <v>35</v>
      </c>
      <c r="F1138" s="2239" t="s">
        <v>3838</v>
      </c>
      <c r="G1138" s="2239" t="s">
        <v>3828</v>
      </c>
      <c r="H1138" s="2239" t="s">
        <v>3878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6</v>
      </c>
      <c r="C1139" s="2180" t="s">
        <v>133</v>
      </c>
      <c r="D1139" s="2123" t="s">
        <v>4304</v>
      </c>
      <c r="E1139" s="2123" t="s">
        <v>3843</v>
      </c>
      <c r="F1139" s="2134" t="s">
        <v>3838</v>
      </c>
      <c r="G1139" s="2134" t="s">
        <v>3855</v>
      </c>
      <c r="H1139" s="2134" t="s">
        <v>3878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2</v>
      </c>
      <c r="C1140" s="2238" t="s">
        <v>3900</v>
      </c>
      <c r="D1140" s="2238" t="s">
        <v>4304</v>
      </c>
      <c r="E1140" s="2238" t="s">
        <v>3841</v>
      </c>
      <c r="F1140" s="2239" t="s">
        <v>3838</v>
      </c>
      <c r="G1140" s="2239" t="s">
        <v>132</v>
      </c>
      <c r="H1140" s="2239" t="s">
        <v>3829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6</v>
      </c>
      <c r="C1141" s="2180" t="s">
        <v>133</v>
      </c>
      <c r="D1141" s="2123" t="s">
        <v>4304</v>
      </c>
      <c r="E1141" s="2123" t="s">
        <v>3833</v>
      </c>
      <c r="F1141" s="2134" t="s">
        <v>3838</v>
      </c>
      <c r="G1141" s="2134" t="s">
        <v>3828</v>
      </c>
      <c r="H1141" s="2134" t="s">
        <v>3829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5</v>
      </c>
      <c r="C1142" s="2238" t="s">
        <v>133</v>
      </c>
      <c r="D1142" s="2238" t="s">
        <v>4304</v>
      </c>
      <c r="E1142" s="2238" t="s">
        <v>3833</v>
      </c>
      <c r="F1142" s="2239" t="s">
        <v>3838</v>
      </c>
      <c r="G1142" s="2239" t="s">
        <v>132</v>
      </c>
      <c r="H1142" s="2239" t="s">
        <v>3829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6</v>
      </c>
      <c r="C1143" s="2180" t="s">
        <v>133</v>
      </c>
      <c r="D1143" s="2123" t="s">
        <v>4304</v>
      </c>
      <c r="E1143" s="2123" t="s">
        <v>35</v>
      </c>
      <c r="F1143" s="2134" t="s">
        <v>3838</v>
      </c>
      <c r="G1143" s="2134" t="s">
        <v>3828</v>
      </c>
      <c r="H1143" s="2134" t="s">
        <v>3878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49</v>
      </c>
      <c r="C1144" s="2238" t="s">
        <v>133</v>
      </c>
      <c r="D1144" s="2238" t="s">
        <v>4304</v>
      </c>
      <c r="E1144" s="2238" t="s">
        <v>35</v>
      </c>
      <c r="F1144" s="2239" t="s">
        <v>3838</v>
      </c>
      <c r="G1144" s="2239" t="s">
        <v>3828</v>
      </c>
      <c r="H1144" s="2239" t="s">
        <v>3878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49</v>
      </c>
      <c r="C1145" s="2180" t="s">
        <v>133</v>
      </c>
      <c r="D1145" s="2123" t="s">
        <v>4304</v>
      </c>
      <c r="E1145" s="2123" t="s">
        <v>35</v>
      </c>
      <c r="F1145" s="2134" t="s">
        <v>3838</v>
      </c>
      <c r="G1145" s="2134" t="s">
        <v>3828</v>
      </c>
      <c r="H1145" s="2134" t="s">
        <v>3878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49</v>
      </c>
      <c r="C1146" s="2238" t="s">
        <v>133</v>
      </c>
      <c r="D1146" s="2238" t="s">
        <v>4304</v>
      </c>
      <c r="E1146" s="2238" t="s">
        <v>35</v>
      </c>
      <c r="F1146" s="2239" t="s">
        <v>3838</v>
      </c>
      <c r="G1146" s="2239" t="s">
        <v>3828</v>
      </c>
      <c r="H1146" s="2239" t="s">
        <v>3878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49</v>
      </c>
      <c r="C1147" s="2180" t="s">
        <v>133</v>
      </c>
      <c r="D1147" s="2123" t="s">
        <v>4304</v>
      </c>
      <c r="E1147" s="2123" t="s">
        <v>35</v>
      </c>
      <c r="F1147" s="2134" t="s">
        <v>3838</v>
      </c>
      <c r="G1147" s="2134" t="s">
        <v>3828</v>
      </c>
      <c r="H1147" s="2134" t="s">
        <v>3878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6</v>
      </c>
      <c r="C1148" s="2238" t="s">
        <v>133</v>
      </c>
      <c r="D1148" s="2238" t="s">
        <v>4304</v>
      </c>
      <c r="E1148" s="2238" t="s">
        <v>35</v>
      </c>
      <c r="F1148" s="2239" t="s">
        <v>3838</v>
      </c>
      <c r="G1148" s="2239" t="s">
        <v>3828</v>
      </c>
      <c r="H1148" s="2239" t="s">
        <v>3878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6</v>
      </c>
      <c r="C1149" s="2180" t="s">
        <v>133</v>
      </c>
      <c r="D1149" s="2123" t="s">
        <v>4304</v>
      </c>
      <c r="E1149" s="2123" t="s">
        <v>35</v>
      </c>
      <c r="F1149" s="2134" t="s">
        <v>3838</v>
      </c>
      <c r="G1149" s="2134" t="s">
        <v>3828</v>
      </c>
      <c r="H1149" s="2134" t="s">
        <v>3878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6</v>
      </c>
      <c r="C1150" s="2238" t="s">
        <v>133</v>
      </c>
      <c r="D1150" s="2238" t="s">
        <v>4304</v>
      </c>
      <c r="E1150" s="2238" t="s">
        <v>3843</v>
      </c>
      <c r="F1150" s="2239" t="s">
        <v>3838</v>
      </c>
      <c r="G1150" s="2239" t="s">
        <v>3839</v>
      </c>
      <c r="H1150" s="2239" t="s">
        <v>3829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4</v>
      </c>
      <c r="C1151" s="2180" t="s">
        <v>133</v>
      </c>
      <c r="D1151" s="2123" t="s">
        <v>4304</v>
      </c>
      <c r="E1151" s="2123" t="s">
        <v>3843</v>
      </c>
      <c r="F1151" s="2134" t="s">
        <v>3838</v>
      </c>
      <c r="G1151" s="2134" t="s">
        <v>3839</v>
      </c>
      <c r="H1151" s="2134" t="s">
        <v>3829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6</v>
      </c>
      <c r="C1152" s="2238" t="s">
        <v>133</v>
      </c>
      <c r="D1152" s="2238" t="s">
        <v>4304</v>
      </c>
      <c r="E1152" s="2238" t="s">
        <v>35</v>
      </c>
      <c r="F1152" s="2239" t="s">
        <v>3838</v>
      </c>
      <c r="G1152" s="2239" t="s">
        <v>3828</v>
      </c>
      <c r="H1152" s="2239" t="s">
        <v>3878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6</v>
      </c>
      <c r="C1153" s="2180" t="s">
        <v>4308</v>
      </c>
      <c r="D1153" s="2123" t="s">
        <v>4304</v>
      </c>
      <c r="E1153" s="2123" t="s">
        <v>3833</v>
      </c>
      <c r="F1153" s="2134" t="s">
        <v>3838</v>
      </c>
      <c r="G1153" s="2134" t="s">
        <v>3874</v>
      </c>
      <c r="H1153" s="2134" t="s">
        <v>3829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3</v>
      </c>
      <c r="C1154" s="2238" t="s">
        <v>133</v>
      </c>
      <c r="D1154" s="2238" t="s">
        <v>4304</v>
      </c>
      <c r="E1154" s="2238" t="s">
        <v>35</v>
      </c>
      <c r="F1154" s="2239" t="s">
        <v>3838</v>
      </c>
      <c r="G1154" s="2239" t="s">
        <v>3828</v>
      </c>
      <c r="H1154" s="2239" t="s">
        <v>3878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3</v>
      </c>
      <c r="C1155" s="2180" t="s">
        <v>133</v>
      </c>
      <c r="D1155" s="2123" t="s">
        <v>4304</v>
      </c>
      <c r="E1155" s="2123" t="s">
        <v>35</v>
      </c>
      <c r="F1155" s="2134" t="s">
        <v>3838</v>
      </c>
      <c r="G1155" s="2134" t="s">
        <v>3828</v>
      </c>
      <c r="H1155" s="2134" t="s">
        <v>3878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3</v>
      </c>
      <c r="C1156" s="2238" t="s">
        <v>133</v>
      </c>
      <c r="D1156" s="2238" t="s">
        <v>4304</v>
      </c>
      <c r="E1156" s="2238" t="s">
        <v>3841</v>
      </c>
      <c r="F1156" s="2239" t="s">
        <v>3838</v>
      </c>
      <c r="G1156" s="2239" t="s">
        <v>3828</v>
      </c>
      <c r="H1156" s="2239" t="s">
        <v>3829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2</v>
      </c>
      <c r="C1157" s="2180" t="s">
        <v>3903</v>
      </c>
      <c r="D1157" s="2123" t="s">
        <v>4304</v>
      </c>
      <c r="E1157" s="2123" t="s">
        <v>3841</v>
      </c>
      <c r="F1157" s="2134" t="s">
        <v>3838</v>
      </c>
      <c r="G1157" s="2134" t="s">
        <v>132</v>
      </c>
      <c r="H1157" s="2134" t="s">
        <v>3829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6</v>
      </c>
      <c r="C1158" s="2238" t="s">
        <v>133</v>
      </c>
      <c r="D1158" s="2238" t="s">
        <v>4304</v>
      </c>
      <c r="E1158" s="2238" t="s">
        <v>3827</v>
      </c>
      <c r="F1158" s="2239" t="s">
        <v>3838</v>
      </c>
      <c r="G1158" s="2239" t="s">
        <v>3828</v>
      </c>
      <c r="H1158" s="2239" t="s">
        <v>3878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2</v>
      </c>
      <c r="C1159" s="2180" t="s">
        <v>133</v>
      </c>
      <c r="D1159" s="2123" t="s">
        <v>4304</v>
      </c>
      <c r="E1159" s="2123" t="s">
        <v>3835</v>
      </c>
      <c r="F1159" s="2134" t="s">
        <v>3838</v>
      </c>
      <c r="G1159" s="2134" t="s">
        <v>3828</v>
      </c>
      <c r="H1159" s="2134" t="s">
        <v>3829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6</v>
      </c>
      <c r="C1160" s="2238" t="s">
        <v>133</v>
      </c>
      <c r="D1160" s="2238" t="s">
        <v>4304</v>
      </c>
      <c r="E1160" s="2238" t="s">
        <v>35</v>
      </c>
      <c r="F1160" s="2239" t="s">
        <v>3838</v>
      </c>
      <c r="G1160" s="2239" t="s">
        <v>3828</v>
      </c>
      <c r="H1160" s="2239" t="s">
        <v>3878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49</v>
      </c>
      <c r="C1161" s="2180" t="s">
        <v>133</v>
      </c>
      <c r="D1161" s="2123" t="s">
        <v>4304</v>
      </c>
      <c r="E1161" s="2123" t="s">
        <v>35</v>
      </c>
      <c r="F1161" s="2134" t="s">
        <v>3838</v>
      </c>
      <c r="G1161" s="2134" t="s">
        <v>3828</v>
      </c>
      <c r="H1161" s="2134" t="s">
        <v>3878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6</v>
      </c>
      <c r="C1162" s="2238" t="s">
        <v>133</v>
      </c>
      <c r="D1162" s="2238" t="s">
        <v>4304</v>
      </c>
      <c r="E1162" s="2238" t="s">
        <v>35</v>
      </c>
      <c r="F1162" s="2239" t="s">
        <v>3838</v>
      </c>
      <c r="G1162" s="2239" t="s">
        <v>3828</v>
      </c>
      <c r="H1162" s="2239" t="s">
        <v>3878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6</v>
      </c>
      <c r="C1163" s="2180" t="s">
        <v>133</v>
      </c>
      <c r="D1163" s="2123" t="s">
        <v>4304</v>
      </c>
      <c r="E1163" s="2123" t="s">
        <v>35</v>
      </c>
      <c r="F1163" s="2134" t="s">
        <v>3838</v>
      </c>
      <c r="G1163" s="2134" t="s">
        <v>3828</v>
      </c>
      <c r="H1163" s="2134" t="s">
        <v>3878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6</v>
      </c>
      <c r="C1164" s="2238" t="s">
        <v>133</v>
      </c>
      <c r="D1164" s="2238" t="s">
        <v>4304</v>
      </c>
      <c r="E1164" s="2238" t="s">
        <v>35</v>
      </c>
      <c r="F1164" s="2239" t="s">
        <v>3838</v>
      </c>
      <c r="G1164" s="2239" t="s">
        <v>3828</v>
      </c>
      <c r="H1164" s="2239" t="s">
        <v>3878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6</v>
      </c>
      <c r="C1165" s="2180" t="s">
        <v>133</v>
      </c>
      <c r="D1165" s="2123" t="s">
        <v>4304</v>
      </c>
      <c r="E1165" s="2123" t="s">
        <v>35</v>
      </c>
      <c r="F1165" s="2134" t="s">
        <v>3838</v>
      </c>
      <c r="G1165" s="2134" t="s">
        <v>3828</v>
      </c>
      <c r="H1165" s="2134" t="s">
        <v>3878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6</v>
      </c>
      <c r="C1166" s="2238" t="s">
        <v>133</v>
      </c>
      <c r="D1166" s="2238" t="s">
        <v>4304</v>
      </c>
      <c r="E1166" s="2238" t="s">
        <v>35</v>
      </c>
      <c r="F1166" s="2239" t="s">
        <v>3838</v>
      </c>
      <c r="G1166" s="2239" t="s">
        <v>3828</v>
      </c>
      <c r="H1166" s="2239" t="s">
        <v>3878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6</v>
      </c>
      <c r="C1167" s="2180" t="s">
        <v>133</v>
      </c>
      <c r="D1167" s="2123" t="s">
        <v>4304</v>
      </c>
      <c r="E1167" s="2123" t="s">
        <v>35</v>
      </c>
      <c r="F1167" s="2134" t="s">
        <v>3838</v>
      </c>
      <c r="G1167" s="2134" t="s">
        <v>3828</v>
      </c>
      <c r="H1167" s="2134" t="s">
        <v>3878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6</v>
      </c>
      <c r="C1168" s="2238" t="s">
        <v>133</v>
      </c>
      <c r="D1168" s="2238" t="s">
        <v>4304</v>
      </c>
      <c r="E1168" s="2238" t="s">
        <v>35</v>
      </c>
      <c r="F1168" s="2239" t="s">
        <v>3838</v>
      </c>
      <c r="G1168" s="2239" t="s">
        <v>3828</v>
      </c>
      <c r="H1168" s="2239" t="s">
        <v>3878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6</v>
      </c>
      <c r="C1169" s="2180" t="s">
        <v>133</v>
      </c>
      <c r="D1169" s="2123" t="s">
        <v>4304</v>
      </c>
      <c r="E1169" s="2123" t="s">
        <v>35</v>
      </c>
      <c r="F1169" s="2134" t="s">
        <v>3838</v>
      </c>
      <c r="G1169" s="2134" t="s">
        <v>3828</v>
      </c>
      <c r="H1169" s="2134" t="s">
        <v>3878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6</v>
      </c>
      <c r="C1170" s="2238" t="s">
        <v>133</v>
      </c>
      <c r="D1170" s="2238" t="s">
        <v>4304</v>
      </c>
      <c r="E1170" s="2238" t="s">
        <v>35</v>
      </c>
      <c r="F1170" s="2239" t="s">
        <v>3838</v>
      </c>
      <c r="G1170" s="2239" t="s">
        <v>3828</v>
      </c>
      <c r="H1170" s="2239" t="s">
        <v>3878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6</v>
      </c>
      <c r="C1171" s="2180" t="s">
        <v>133</v>
      </c>
      <c r="D1171" s="2123" t="s">
        <v>4304</v>
      </c>
      <c r="E1171" s="2123" t="s">
        <v>35</v>
      </c>
      <c r="F1171" s="2134" t="s">
        <v>3838</v>
      </c>
      <c r="G1171" s="2134" t="s">
        <v>3828</v>
      </c>
      <c r="H1171" s="2134" t="s">
        <v>3878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5</v>
      </c>
      <c r="C1172" s="2238" t="s">
        <v>133</v>
      </c>
      <c r="D1172" s="2238" t="s">
        <v>4304</v>
      </c>
      <c r="E1172" s="2238" t="s">
        <v>35</v>
      </c>
      <c r="F1172" s="2239" t="s">
        <v>3838</v>
      </c>
      <c r="G1172" s="2239" t="s">
        <v>3828</v>
      </c>
      <c r="H1172" s="2239" t="s">
        <v>3878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5</v>
      </c>
      <c r="C1173" s="2180" t="s">
        <v>133</v>
      </c>
      <c r="D1173" s="2123" t="s">
        <v>4304</v>
      </c>
      <c r="E1173" s="2123" t="s">
        <v>35</v>
      </c>
      <c r="F1173" s="2134" t="s">
        <v>3838</v>
      </c>
      <c r="G1173" s="2134" t="s">
        <v>3828</v>
      </c>
      <c r="H1173" s="2134" t="s">
        <v>3878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5</v>
      </c>
      <c r="C1174" s="2238" t="s">
        <v>133</v>
      </c>
      <c r="D1174" s="2238" t="s">
        <v>4304</v>
      </c>
      <c r="E1174" s="2238" t="s">
        <v>35</v>
      </c>
      <c r="F1174" s="2239" t="s">
        <v>3838</v>
      </c>
      <c r="G1174" s="2239" t="s">
        <v>3828</v>
      </c>
      <c r="H1174" s="2239" t="s">
        <v>3878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5</v>
      </c>
      <c r="C1175" s="2180" t="s">
        <v>133</v>
      </c>
      <c r="D1175" s="2123" t="s">
        <v>4304</v>
      </c>
      <c r="E1175" s="2123" t="s">
        <v>35</v>
      </c>
      <c r="F1175" s="2134" t="s">
        <v>3838</v>
      </c>
      <c r="G1175" s="2134" t="s">
        <v>3828</v>
      </c>
      <c r="H1175" s="2134" t="s">
        <v>3878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49</v>
      </c>
      <c r="C1176" s="2238" t="s">
        <v>133</v>
      </c>
      <c r="D1176" s="2238" t="s">
        <v>4304</v>
      </c>
      <c r="E1176" s="2238" t="s">
        <v>35</v>
      </c>
      <c r="F1176" s="2239" t="s">
        <v>3838</v>
      </c>
      <c r="G1176" s="2239" t="s">
        <v>3828</v>
      </c>
      <c r="H1176" s="2239" t="s">
        <v>3878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6</v>
      </c>
      <c r="C1177" s="2180" t="s">
        <v>133</v>
      </c>
      <c r="D1177" s="2123" t="s">
        <v>4304</v>
      </c>
      <c r="E1177" s="2123" t="s">
        <v>35</v>
      </c>
      <c r="F1177" s="2134" t="s">
        <v>3838</v>
      </c>
      <c r="G1177" s="2134" t="s">
        <v>132</v>
      </c>
      <c r="H1177" s="2134" t="s">
        <v>3878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6</v>
      </c>
      <c r="C1178" s="2238" t="s">
        <v>133</v>
      </c>
      <c r="D1178" s="2238" t="s">
        <v>4304</v>
      </c>
      <c r="E1178" s="2238" t="s">
        <v>3854</v>
      </c>
      <c r="F1178" s="2239" t="s">
        <v>3838</v>
      </c>
      <c r="G1178" s="2239" t="s">
        <v>3855</v>
      </c>
      <c r="H1178" s="2239" t="s">
        <v>3878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6</v>
      </c>
      <c r="C1179" s="2180" t="s">
        <v>133</v>
      </c>
      <c r="D1179" s="2123" t="s">
        <v>4304</v>
      </c>
      <c r="E1179" s="2123" t="s">
        <v>35</v>
      </c>
      <c r="F1179" s="2134" t="s">
        <v>3838</v>
      </c>
      <c r="G1179" s="2134" t="s">
        <v>132</v>
      </c>
      <c r="H1179" s="2134" t="s">
        <v>3829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6</v>
      </c>
      <c r="C1180" s="2238" t="s">
        <v>133</v>
      </c>
      <c r="D1180" s="2238" t="s">
        <v>4304</v>
      </c>
      <c r="E1180" s="2238" t="s">
        <v>35</v>
      </c>
      <c r="F1180" s="2239" t="s">
        <v>3838</v>
      </c>
      <c r="G1180" s="2239" t="s">
        <v>132</v>
      </c>
      <c r="H1180" s="2239" t="s">
        <v>3878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6</v>
      </c>
      <c r="C1181" s="2180" t="s">
        <v>4305</v>
      </c>
      <c r="D1181" s="2123" t="s">
        <v>4304</v>
      </c>
      <c r="E1181" s="2123" t="s">
        <v>32</v>
      </c>
      <c r="F1181" s="2134" t="s">
        <v>578</v>
      </c>
      <c r="G1181" s="2134" t="s">
        <v>3874</v>
      </c>
      <c r="H1181" s="2134" t="s">
        <v>3829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6</v>
      </c>
      <c r="C1182" s="2238" t="s">
        <v>133</v>
      </c>
      <c r="D1182" s="2238" t="s">
        <v>4304</v>
      </c>
      <c r="E1182" s="2238" t="s">
        <v>35</v>
      </c>
      <c r="F1182" s="2239" t="s">
        <v>3838</v>
      </c>
      <c r="G1182" s="2239" t="s">
        <v>132</v>
      </c>
      <c r="H1182" s="2239" t="s">
        <v>3878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6</v>
      </c>
      <c r="C1183" s="2180" t="s">
        <v>133</v>
      </c>
      <c r="D1183" s="2123" t="s">
        <v>4304</v>
      </c>
      <c r="E1183" s="2123" t="s">
        <v>35</v>
      </c>
      <c r="F1183" s="2134" t="s">
        <v>3838</v>
      </c>
      <c r="G1183" s="2134" t="s">
        <v>132</v>
      </c>
      <c r="H1183" s="2134" t="s">
        <v>3878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6</v>
      </c>
      <c r="C1184" s="2238" t="s">
        <v>133</v>
      </c>
      <c r="D1184" s="2238" t="s">
        <v>4304</v>
      </c>
      <c r="E1184" s="2238" t="s">
        <v>35</v>
      </c>
      <c r="F1184" s="2239" t="s">
        <v>3838</v>
      </c>
      <c r="G1184" s="2239" t="s">
        <v>132</v>
      </c>
      <c r="H1184" s="2239" t="s">
        <v>3878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89</v>
      </c>
      <c r="C1185" s="2180" t="s">
        <v>4305</v>
      </c>
      <c r="D1185" s="2123" t="s">
        <v>4304</v>
      </c>
      <c r="E1185" s="2123" t="s">
        <v>3861</v>
      </c>
      <c r="F1185" s="2134" t="s">
        <v>3838</v>
      </c>
      <c r="G1185" s="2134" t="s">
        <v>132</v>
      </c>
      <c r="H1185" s="2134" t="s">
        <v>3829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4</v>
      </c>
      <c r="C1186" s="2238" t="s">
        <v>133</v>
      </c>
      <c r="D1186" s="2238" t="s">
        <v>4304</v>
      </c>
      <c r="E1186" s="2238" t="s">
        <v>3841</v>
      </c>
      <c r="F1186" s="2239" t="s">
        <v>3838</v>
      </c>
      <c r="G1186" s="2239" t="s">
        <v>3828</v>
      </c>
      <c r="H1186" s="2239" t="s">
        <v>3829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89</v>
      </c>
      <c r="C1187" s="2180" t="s">
        <v>133</v>
      </c>
      <c r="D1187" s="2123" t="s">
        <v>4304</v>
      </c>
      <c r="E1187" s="2123" t="s">
        <v>3827</v>
      </c>
      <c r="F1187" s="2134" t="s">
        <v>578</v>
      </c>
      <c r="G1187" s="2134" t="s">
        <v>3855</v>
      </c>
      <c r="H1187" s="2134" t="s">
        <v>3829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0</v>
      </c>
      <c r="C1188" s="2238" t="s">
        <v>133</v>
      </c>
      <c r="D1188" s="2238" t="s">
        <v>4304</v>
      </c>
      <c r="E1188" s="2238" t="s">
        <v>35</v>
      </c>
      <c r="F1188" s="2239" t="s">
        <v>3838</v>
      </c>
      <c r="G1188" s="2239" t="s">
        <v>3828</v>
      </c>
      <c r="H1188" s="2239" t="s">
        <v>3829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4</v>
      </c>
      <c r="C1189" s="2180" t="s">
        <v>133</v>
      </c>
      <c r="D1189" s="2123" t="s">
        <v>4309</v>
      </c>
      <c r="E1189" s="2123" t="s">
        <v>3827</v>
      </c>
      <c r="F1189" s="2134" t="s">
        <v>3838</v>
      </c>
      <c r="G1189" s="2134" t="s">
        <v>3874</v>
      </c>
      <c r="H1189" s="2134" t="s">
        <v>3829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69</v>
      </c>
      <c r="C1190" s="2238" t="s">
        <v>133</v>
      </c>
      <c r="D1190" s="2238" t="s">
        <v>4309</v>
      </c>
      <c r="E1190" s="2238" t="s">
        <v>3854</v>
      </c>
      <c r="F1190" s="2239" t="s">
        <v>578</v>
      </c>
      <c r="G1190" s="2239" t="s">
        <v>3828</v>
      </c>
      <c r="H1190" s="2239" t="s">
        <v>3829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2</v>
      </c>
      <c r="C1191" s="2180" t="s">
        <v>3825</v>
      </c>
      <c r="D1191" s="2123" t="s">
        <v>4309</v>
      </c>
      <c r="E1191" s="2123" t="s">
        <v>3843</v>
      </c>
      <c r="F1191" s="2134" t="s">
        <v>3838</v>
      </c>
      <c r="G1191" s="2134" t="s">
        <v>3839</v>
      </c>
      <c r="H1191" s="2134" t="s">
        <v>3829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58</v>
      </c>
      <c r="C1192" s="2238" t="s">
        <v>133</v>
      </c>
      <c r="D1192" s="2238" t="s">
        <v>4309</v>
      </c>
      <c r="E1192" s="2238" t="s">
        <v>43</v>
      </c>
      <c r="F1192" s="2239" t="s">
        <v>3838</v>
      </c>
      <c r="G1192" s="2239" t="s">
        <v>3828</v>
      </c>
      <c r="H1192" s="2239" t="s">
        <v>3829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0</v>
      </c>
      <c r="C1193" s="2180" t="s">
        <v>133</v>
      </c>
      <c r="D1193" s="2123" t="s">
        <v>4309</v>
      </c>
      <c r="E1193" s="2123" t="s">
        <v>3841</v>
      </c>
      <c r="F1193" s="2134" t="s">
        <v>3838</v>
      </c>
      <c r="G1193" s="2134" t="s">
        <v>3828</v>
      </c>
      <c r="H1193" s="2134" t="s">
        <v>3829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58</v>
      </c>
      <c r="C1194" s="2238" t="s">
        <v>133</v>
      </c>
      <c r="D1194" s="2238" t="s">
        <v>4309</v>
      </c>
      <c r="E1194" s="2238" t="s">
        <v>3877</v>
      </c>
      <c r="F1194" s="2239" t="s">
        <v>3838</v>
      </c>
      <c r="G1194" s="2239" t="s">
        <v>132</v>
      </c>
      <c r="H1194" s="2239" t="s">
        <v>3829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2</v>
      </c>
      <c r="C1195" s="2180" t="s">
        <v>3875</v>
      </c>
      <c r="D1195" s="2123" t="s">
        <v>4309</v>
      </c>
      <c r="E1195" s="2123" t="s">
        <v>3841</v>
      </c>
      <c r="F1195" s="2134" t="s">
        <v>3838</v>
      </c>
      <c r="G1195" s="2134" t="s">
        <v>132</v>
      </c>
      <c r="H1195" s="2134" t="s">
        <v>3829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0</v>
      </c>
      <c r="C1196" s="2238" t="s">
        <v>3846</v>
      </c>
      <c r="D1196" s="2238" t="s">
        <v>4309</v>
      </c>
      <c r="E1196" s="2238" t="s">
        <v>3833</v>
      </c>
      <c r="F1196" s="2239" t="s">
        <v>3838</v>
      </c>
      <c r="G1196" s="2239" t="s">
        <v>3828</v>
      </c>
      <c r="H1196" s="2239" t="s">
        <v>3829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0</v>
      </c>
      <c r="C1197" s="2180" t="s">
        <v>133</v>
      </c>
      <c r="D1197" s="2123" t="s">
        <v>4309</v>
      </c>
      <c r="E1197" s="2123" t="s">
        <v>3841</v>
      </c>
      <c r="F1197" s="2134" t="s">
        <v>3838</v>
      </c>
      <c r="G1197" s="2134" t="s">
        <v>132</v>
      </c>
      <c r="H1197" s="2134" t="s">
        <v>3829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48</v>
      </c>
      <c r="C1198" s="2238" t="s">
        <v>133</v>
      </c>
      <c r="D1198" s="2238" t="s">
        <v>4309</v>
      </c>
      <c r="E1198" s="2238" t="s">
        <v>3854</v>
      </c>
      <c r="F1198" s="2239" t="s">
        <v>3838</v>
      </c>
      <c r="G1198" s="2239" t="s">
        <v>3839</v>
      </c>
      <c r="H1198" s="2239" t="s">
        <v>3829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0</v>
      </c>
      <c r="C1199" s="2180" t="s">
        <v>133</v>
      </c>
      <c r="D1199" s="2123" t="s">
        <v>4309</v>
      </c>
      <c r="E1199" s="2123" t="s">
        <v>3835</v>
      </c>
      <c r="F1199" s="2134" t="s">
        <v>3838</v>
      </c>
      <c r="G1199" s="2134" t="s">
        <v>132</v>
      </c>
      <c r="H1199" s="2134" t="s">
        <v>3878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1</v>
      </c>
      <c r="C1200" s="2238" t="s">
        <v>133</v>
      </c>
      <c r="D1200" s="2238" t="s">
        <v>4309</v>
      </c>
      <c r="E1200" s="2238" t="s">
        <v>32</v>
      </c>
      <c r="F1200" s="2239" t="s">
        <v>3838</v>
      </c>
      <c r="G1200" s="2239" t="s">
        <v>3839</v>
      </c>
      <c r="H1200" s="2239" t="s">
        <v>3829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0</v>
      </c>
      <c r="C1201" s="2180" t="s">
        <v>133</v>
      </c>
      <c r="D1201" s="2123" t="s">
        <v>4309</v>
      </c>
      <c r="E1201" s="2123" t="s">
        <v>3841</v>
      </c>
      <c r="F1201" s="2134" t="s">
        <v>3838</v>
      </c>
      <c r="G1201" s="2134" t="s">
        <v>132</v>
      </c>
      <c r="H1201" s="2134" t="s">
        <v>3878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5</v>
      </c>
      <c r="C1202" s="2238" t="s">
        <v>133</v>
      </c>
      <c r="D1202" s="2238" t="s">
        <v>4309</v>
      </c>
      <c r="E1202" s="2238" t="s">
        <v>3841</v>
      </c>
      <c r="F1202" s="2239" t="s">
        <v>3838</v>
      </c>
      <c r="G1202" s="2239" t="s">
        <v>132</v>
      </c>
      <c r="H1202" s="2239" t="s">
        <v>3829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0</v>
      </c>
      <c r="C1203" s="2180" t="s">
        <v>4307</v>
      </c>
      <c r="D1203" s="2123" t="s">
        <v>4309</v>
      </c>
      <c r="E1203" s="2123" t="s">
        <v>3841</v>
      </c>
      <c r="F1203" s="2134" t="s">
        <v>3838</v>
      </c>
      <c r="G1203" s="2134" t="s">
        <v>132</v>
      </c>
      <c r="H1203" s="2134" t="s">
        <v>3829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67</v>
      </c>
      <c r="C1204" s="2238" t="s">
        <v>3824</v>
      </c>
      <c r="D1204" s="2238" t="s">
        <v>4309</v>
      </c>
      <c r="E1204" s="2238" t="s">
        <v>3835</v>
      </c>
      <c r="F1204" s="2239" t="s">
        <v>3838</v>
      </c>
      <c r="G1204" s="2239" t="s">
        <v>3855</v>
      </c>
      <c r="H1204" s="2239" t="s">
        <v>3829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0</v>
      </c>
      <c r="C1205" s="2180" t="s">
        <v>3866</v>
      </c>
      <c r="D1205" s="2123" t="s">
        <v>4309</v>
      </c>
      <c r="E1205" s="2123" t="s">
        <v>35</v>
      </c>
      <c r="F1205" s="2134" t="s">
        <v>3838</v>
      </c>
      <c r="G1205" s="2134" t="s">
        <v>3874</v>
      </c>
      <c r="H1205" s="2134" t="s">
        <v>3829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5</v>
      </c>
      <c r="C1206" s="2238" t="s">
        <v>133</v>
      </c>
      <c r="D1206" s="2238" t="s">
        <v>4309</v>
      </c>
      <c r="E1206" s="2238" t="s">
        <v>32</v>
      </c>
      <c r="F1206" s="2239" t="s">
        <v>3838</v>
      </c>
      <c r="G1206" s="2239" t="s">
        <v>132</v>
      </c>
      <c r="H1206" s="2239" t="s">
        <v>3829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5</v>
      </c>
      <c r="C1207" s="2180" t="s">
        <v>3832</v>
      </c>
      <c r="D1207" s="2123" t="s">
        <v>4309</v>
      </c>
      <c r="E1207" s="2123" t="s">
        <v>3827</v>
      </c>
      <c r="F1207" s="2134" t="s">
        <v>3847</v>
      </c>
      <c r="G1207" s="2134" t="s">
        <v>3839</v>
      </c>
      <c r="H1207" s="2134" t="s">
        <v>3829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5</v>
      </c>
      <c r="C1208" s="2238" t="s">
        <v>3903</v>
      </c>
      <c r="D1208" s="2238" t="s">
        <v>4309</v>
      </c>
      <c r="E1208" s="2238" t="s">
        <v>3863</v>
      </c>
      <c r="F1208" s="2239" t="s">
        <v>3838</v>
      </c>
      <c r="G1208" s="2239" t="s">
        <v>3855</v>
      </c>
      <c r="H1208" s="2239" t="s">
        <v>3829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4</v>
      </c>
      <c r="C1209" s="2180" t="s">
        <v>3826</v>
      </c>
      <c r="D1209" s="2123" t="s">
        <v>4309</v>
      </c>
      <c r="E1209" s="2123" t="s">
        <v>3841</v>
      </c>
      <c r="F1209" s="2134" t="s">
        <v>3838</v>
      </c>
      <c r="G1209" s="2134" t="s">
        <v>132</v>
      </c>
      <c r="H1209" s="2134" t="s">
        <v>3878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4</v>
      </c>
      <c r="C1210" s="2238" t="s">
        <v>3826</v>
      </c>
      <c r="D1210" s="2238" t="s">
        <v>4309</v>
      </c>
      <c r="E1210" s="2238" t="s">
        <v>3841</v>
      </c>
      <c r="F1210" s="2239" t="s">
        <v>3838</v>
      </c>
      <c r="G1210" s="2239" t="s">
        <v>132</v>
      </c>
      <c r="H1210" s="2239" t="s">
        <v>3878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4</v>
      </c>
      <c r="C1211" s="2180" t="s">
        <v>3826</v>
      </c>
      <c r="D1211" s="2123" t="s">
        <v>4309</v>
      </c>
      <c r="E1211" s="2123" t="s">
        <v>3841</v>
      </c>
      <c r="F1211" s="2134" t="s">
        <v>3838</v>
      </c>
      <c r="G1211" s="2134" t="s">
        <v>132</v>
      </c>
      <c r="H1211" s="2134" t="s">
        <v>3878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4</v>
      </c>
      <c r="C1212" s="2238" t="s">
        <v>3826</v>
      </c>
      <c r="D1212" s="2238" t="s">
        <v>4309</v>
      </c>
      <c r="E1212" s="2238" t="s">
        <v>3841</v>
      </c>
      <c r="F1212" s="2239" t="s">
        <v>3838</v>
      </c>
      <c r="G1212" s="2239" t="s">
        <v>132</v>
      </c>
      <c r="H1212" s="2239" t="s">
        <v>3878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4</v>
      </c>
      <c r="C1213" s="2180" t="s">
        <v>3826</v>
      </c>
      <c r="D1213" s="2123" t="s">
        <v>4309</v>
      </c>
      <c r="E1213" s="2123" t="s">
        <v>3841</v>
      </c>
      <c r="F1213" s="2134" t="s">
        <v>3838</v>
      </c>
      <c r="G1213" s="2134" t="s">
        <v>132</v>
      </c>
      <c r="H1213" s="2134" t="s">
        <v>3878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4</v>
      </c>
      <c r="C1214" s="2238" t="s">
        <v>3826</v>
      </c>
      <c r="D1214" s="2238" t="s">
        <v>4309</v>
      </c>
      <c r="E1214" s="2238" t="s">
        <v>3841</v>
      </c>
      <c r="F1214" s="2239" t="s">
        <v>3838</v>
      </c>
      <c r="G1214" s="2239" t="s">
        <v>132</v>
      </c>
      <c r="H1214" s="2239" t="s">
        <v>3878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4</v>
      </c>
      <c r="C1215" s="2180" t="s">
        <v>3826</v>
      </c>
      <c r="D1215" s="2123" t="s">
        <v>4309</v>
      </c>
      <c r="E1215" s="2123" t="s">
        <v>3841</v>
      </c>
      <c r="F1215" s="2134" t="s">
        <v>3838</v>
      </c>
      <c r="G1215" s="2134" t="s">
        <v>132</v>
      </c>
      <c r="H1215" s="2134" t="s">
        <v>3878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4</v>
      </c>
      <c r="C1216" s="2238" t="s">
        <v>3826</v>
      </c>
      <c r="D1216" s="2238" t="s">
        <v>4309</v>
      </c>
      <c r="E1216" s="2238" t="s">
        <v>3841</v>
      </c>
      <c r="F1216" s="2239" t="s">
        <v>3838</v>
      </c>
      <c r="G1216" s="2239" t="s">
        <v>132</v>
      </c>
      <c r="H1216" s="2239" t="s">
        <v>3878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2</v>
      </c>
      <c r="C1217" s="2180" t="s">
        <v>3832</v>
      </c>
      <c r="D1217" s="2123" t="s">
        <v>4309</v>
      </c>
      <c r="E1217" s="2123" t="s">
        <v>3827</v>
      </c>
      <c r="F1217" s="2134" t="s">
        <v>3838</v>
      </c>
      <c r="G1217" s="2134" t="s">
        <v>3839</v>
      </c>
      <c r="H1217" s="2134" t="s">
        <v>3829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5</v>
      </c>
      <c r="C1218" s="2238" t="s">
        <v>3826</v>
      </c>
      <c r="D1218" s="2238" t="s">
        <v>4309</v>
      </c>
      <c r="E1218" s="2238" t="s">
        <v>3841</v>
      </c>
      <c r="F1218" s="2239" t="s">
        <v>578</v>
      </c>
      <c r="G1218" s="2239" t="s">
        <v>3828</v>
      </c>
      <c r="H1218" s="2239" t="s">
        <v>3829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2</v>
      </c>
      <c r="C1219" s="2180" t="s">
        <v>3857</v>
      </c>
      <c r="D1219" s="2123" t="s">
        <v>4309</v>
      </c>
      <c r="E1219" s="2123" t="s">
        <v>3863</v>
      </c>
      <c r="F1219" s="2134" t="s">
        <v>3838</v>
      </c>
      <c r="G1219" s="2134" t="s">
        <v>132</v>
      </c>
      <c r="H1219" s="2134" t="s">
        <v>3829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2</v>
      </c>
      <c r="C1220" s="2238" t="s">
        <v>4307</v>
      </c>
      <c r="D1220" s="2238" t="s">
        <v>4309</v>
      </c>
      <c r="E1220" s="2238" t="s">
        <v>3841</v>
      </c>
      <c r="F1220" s="2239" t="s">
        <v>3838</v>
      </c>
      <c r="G1220" s="2239" t="s">
        <v>132</v>
      </c>
      <c r="H1220" s="2239" t="s">
        <v>3829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3</v>
      </c>
      <c r="C1221" s="2180" t="s">
        <v>133</v>
      </c>
      <c r="D1221" s="2123" t="s">
        <v>4309</v>
      </c>
      <c r="E1221" s="2123" t="s">
        <v>3841</v>
      </c>
      <c r="F1221" s="2134" t="s">
        <v>3838</v>
      </c>
      <c r="G1221" s="2134" t="s">
        <v>132</v>
      </c>
      <c r="H1221" s="2134" t="s">
        <v>3829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57</v>
      </c>
      <c r="C1222" s="2238" t="s">
        <v>133</v>
      </c>
      <c r="D1222" s="2238" t="s">
        <v>4309</v>
      </c>
      <c r="E1222" s="2238" t="s">
        <v>3863</v>
      </c>
      <c r="F1222" s="2239" t="s">
        <v>3838</v>
      </c>
      <c r="G1222" s="2239" t="s">
        <v>3855</v>
      </c>
      <c r="H1222" s="2239" t="s">
        <v>3878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3</v>
      </c>
      <c r="C1223" s="2180" t="s">
        <v>133</v>
      </c>
      <c r="D1223" s="2123" t="s">
        <v>4309</v>
      </c>
      <c r="E1223" s="2123" t="s">
        <v>32</v>
      </c>
      <c r="F1223" s="2134" t="s">
        <v>3838</v>
      </c>
      <c r="G1223" s="2134" t="s">
        <v>3839</v>
      </c>
      <c r="H1223" s="2134" t="s">
        <v>3829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57</v>
      </c>
      <c r="C1224" s="2238" t="s">
        <v>133</v>
      </c>
      <c r="D1224" s="2238" t="s">
        <v>4309</v>
      </c>
      <c r="E1224" s="2238" t="s">
        <v>3841</v>
      </c>
      <c r="F1224" s="2239" t="s">
        <v>3838</v>
      </c>
      <c r="G1224" s="2239" t="s">
        <v>3855</v>
      </c>
      <c r="H1224" s="2239" t="s">
        <v>3829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3</v>
      </c>
      <c r="C1225" s="2180" t="s">
        <v>3826</v>
      </c>
      <c r="D1225" s="2123" t="s">
        <v>4309</v>
      </c>
      <c r="E1225" s="2123" t="s">
        <v>3835</v>
      </c>
      <c r="F1225" s="2134" t="s">
        <v>3838</v>
      </c>
      <c r="G1225" s="2134" t="s">
        <v>3874</v>
      </c>
      <c r="H1225" s="2134" t="s">
        <v>3829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3</v>
      </c>
      <c r="C1226" s="2238" t="s">
        <v>3903</v>
      </c>
      <c r="D1226" s="2238" t="s">
        <v>4309</v>
      </c>
      <c r="E1226" s="2238" t="s">
        <v>35</v>
      </c>
      <c r="F1226" s="2239" t="s">
        <v>3838</v>
      </c>
      <c r="G1226" s="2239" t="s">
        <v>3828</v>
      </c>
      <c r="H1226" s="2239" t="s">
        <v>3829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3</v>
      </c>
      <c r="C1227" s="2180" t="s">
        <v>133</v>
      </c>
      <c r="D1227" s="2123" t="s">
        <v>4309</v>
      </c>
      <c r="E1227" s="2123" t="s">
        <v>3841</v>
      </c>
      <c r="F1227" s="2134" t="s">
        <v>3838</v>
      </c>
      <c r="G1227" s="2134" t="s">
        <v>132</v>
      </c>
      <c r="H1227" s="2134" t="s">
        <v>3829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2</v>
      </c>
      <c r="C1228" s="2238" t="s">
        <v>133</v>
      </c>
      <c r="D1228" s="2238" t="s">
        <v>4309</v>
      </c>
      <c r="E1228" s="2238" t="s">
        <v>3827</v>
      </c>
      <c r="F1228" s="2239" t="s">
        <v>3838</v>
      </c>
      <c r="G1228" s="2239" t="s">
        <v>132</v>
      </c>
      <c r="H1228" s="2239" t="s">
        <v>3878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2</v>
      </c>
      <c r="C1229" s="2180" t="s">
        <v>133</v>
      </c>
      <c r="D1229" s="2123" t="s">
        <v>4309</v>
      </c>
      <c r="E1229" s="2123" t="s">
        <v>3827</v>
      </c>
      <c r="F1229" s="2134" t="s">
        <v>3838</v>
      </c>
      <c r="G1229" s="2134" t="s">
        <v>132</v>
      </c>
      <c r="H1229" s="2134" t="s">
        <v>3878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5</v>
      </c>
      <c r="C1230" s="2238" t="s">
        <v>133</v>
      </c>
      <c r="D1230" s="2238" t="s">
        <v>4309</v>
      </c>
      <c r="E1230" s="2238" t="s">
        <v>3827</v>
      </c>
      <c r="F1230" s="2239" t="s">
        <v>3838</v>
      </c>
      <c r="G1230" s="2239" t="s">
        <v>3828</v>
      </c>
      <c r="H1230" s="2239" t="s">
        <v>3878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2</v>
      </c>
      <c r="C1231" s="2180" t="s">
        <v>133</v>
      </c>
      <c r="D1231" s="2123" t="s">
        <v>4309</v>
      </c>
      <c r="E1231" s="2123" t="s">
        <v>3827</v>
      </c>
      <c r="F1231" s="2134" t="s">
        <v>3838</v>
      </c>
      <c r="G1231" s="2134" t="s">
        <v>3855</v>
      </c>
      <c r="H1231" s="2134" t="s">
        <v>3878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3</v>
      </c>
      <c r="C1232" s="2238" t="s">
        <v>4304</v>
      </c>
      <c r="D1232" s="2238" t="s">
        <v>4309</v>
      </c>
      <c r="E1232" s="2238" t="s">
        <v>3877</v>
      </c>
      <c r="F1232" s="2239" t="s">
        <v>3838</v>
      </c>
      <c r="G1232" s="2239" t="s">
        <v>3828</v>
      </c>
      <c r="H1232" s="2239" t="s">
        <v>3829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5</v>
      </c>
      <c r="C1233" s="2180" t="s">
        <v>4307</v>
      </c>
      <c r="D1233" s="2123" t="s">
        <v>4309</v>
      </c>
      <c r="E1233" s="2123" t="s">
        <v>3835</v>
      </c>
      <c r="F1233" s="2134" t="s">
        <v>3838</v>
      </c>
      <c r="G1233" s="2134" t="s">
        <v>3874</v>
      </c>
      <c r="H1233" s="2134" t="s">
        <v>3829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3</v>
      </c>
      <c r="C1234" s="2238" t="s">
        <v>133</v>
      </c>
      <c r="D1234" s="2238" t="s">
        <v>4309</v>
      </c>
      <c r="E1234" s="2238" t="s">
        <v>3854</v>
      </c>
      <c r="F1234" s="2239" t="s">
        <v>3838</v>
      </c>
      <c r="G1234" s="2239" t="s">
        <v>132</v>
      </c>
      <c r="H1234" s="2239" t="s">
        <v>3829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2</v>
      </c>
      <c r="C1235" s="2180" t="s">
        <v>4305</v>
      </c>
      <c r="D1235" s="2123" t="s">
        <v>4309</v>
      </c>
      <c r="E1235" s="2123" t="s">
        <v>3827</v>
      </c>
      <c r="F1235" s="2134" t="s">
        <v>3838</v>
      </c>
      <c r="G1235" s="2134" t="s">
        <v>132</v>
      </c>
      <c r="H1235" s="2134" t="s">
        <v>3829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3</v>
      </c>
      <c r="C1236" s="2238" t="s">
        <v>3832</v>
      </c>
      <c r="D1236" s="2238" t="s">
        <v>4309</v>
      </c>
      <c r="E1236" s="2238" t="s">
        <v>3843</v>
      </c>
      <c r="F1236" s="2239" t="s">
        <v>3838</v>
      </c>
      <c r="G1236" s="2239" t="s">
        <v>132</v>
      </c>
      <c r="H1236" s="2239" t="s">
        <v>3829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3</v>
      </c>
      <c r="C1237" s="2180" t="s">
        <v>3832</v>
      </c>
      <c r="D1237" s="2123" t="s">
        <v>4309</v>
      </c>
      <c r="E1237" s="2123" t="s">
        <v>3843</v>
      </c>
      <c r="F1237" s="2134" t="s">
        <v>3838</v>
      </c>
      <c r="G1237" s="2134" t="s">
        <v>132</v>
      </c>
      <c r="H1237" s="2134" t="s">
        <v>3829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3</v>
      </c>
      <c r="C1238" s="2238" t="s">
        <v>4305</v>
      </c>
      <c r="D1238" s="2238" t="s">
        <v>4309</v>
      </c>
      <c r="E1238" s="2238" t="s">
        <v>3841</v>
      </c>
      <c r="F1238" s="2239" t="s">
        <v>3838</v>
      </c>
      <c r="G1238" s="2239" t="s">
        <v>3828</v>
      </c>
      <c r="H1238" s="2239" t="s">
        <v>3829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6</v>
      </c>
      <c r="C1239" s="2180" t="s">
        <v>133</v>
      </c>
      <c r="D1239" s="2123" t="s">
        <v>4309</v>
      </c>
      <c r="E1239" s="2123" t="s">
        <v>3841</v>
      </c>
      <c r="F1239" s="2134" t="s">
        <v>3838</v>
      </c>
      <c r="G1239" s="2134" t="s">
        <v>3839</v>
      </c>
      <c r="H1239" s="2134" t="s">
        <v>3829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2</v>
      </c>
      <c r="C1240" s="2238" t="s">
        <v>3832</v>
      </c>
      <c r="D1240" s="2238" t="s">
        <v>4309</v>
      </c>
      <c r="E1240" s="2238" t="s">
        <v>3854</v>
      </c>
      <c r="F1240" s="2239" t="s">
        <v>578</v>
      </c>
      <c r="G1240" s="2239" t="s">
        <v>3828</v>
      </c>
      <c r="H1240" s="2239" t="s">
        <v>3829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6</v>
      </c>
      <c r="C1241" s="2180" t="s">
        <v>133</v>
      </c>
      <c r="D1241" s="2123" t="s">
        <v>4309</v>
      </c>
      <c r="E1241" s="2123" t="s">
        <v>35</v>
      </c>
      <c r="F1241" s="2134" t="s">
        <v>3838</v>
      </c>
      <c r="G1241" s="2134" t="s">
        <v>3828</v>
      </c>
      <c r="H1241" s="2134" t="s">
        <v>3878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5</v>
      </c>
      <c r="C1242" s="2238" t="s">
        <v>133</v>
      </c>
      <c r="D1242" s="2238" t="s">
        <v>4309</v>
      </c>
      <c r="E1242" s="2238" t="s">
        <v>35</v>
      </c>
      <c r="F1242" s="2239" t="s">
        <v>3838</v>
      </c>
      <c r="G1242" s="2239" t="s">
        <v>3828</v>
      </c>
      <c r="H1242" s="2239" t="s">
        <v>3878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49</v>
      </c>
      <c r="C1243" s="2180" t="s">
        <v>133</v>
      </c>
      <c r="D1243" s="2123" t="s">
        <v>4309</v>
      </c>
      <c r="E1243" s="2123" t="s">
        <v>3833</v>
      </c>
      <c r="F1243" s="2134" t="s">
        <v>578</v>
      </c>
      <c r="G1243" s="2134" t="s">
        <v>132</v>
      </c>
      <c r="H1243" s="2134" t="s">
        <v>3829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6</v>
      </c>
      <c r="C1244" s="2238" t="s">
        <v>133</v>
      </c>
      <c r="D1244" s="2238" t="s">
        <v>4309</v>
      </c>
      <c r="E1244" s="2238" t="s">
        <v>3835</v>
      </c>
      <c r="F1244" s="2239" t="s">
        <v>3838</v>
      </c>
      <c r="G1244" s="2239" t="s">
        <v>3839</v>
      </c>
      <c r="H1244" s="2239" t="s">
        <v>3829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6</v>
      </c>
      <c r="C1245" s="2180" t="s">
        <v>133</v>
      </c>
      <c r="D1245" s="2123" t="s">
        <v>4309</v>
      </c>
      <c r="E1245" s="2123" t="s">
        <v>3854</v>
      </c>
      <c r="F1245" s="2134" t="s">
        <v>3838</v>
      </c>
      <c r="G1245" s="2134" t="s">
        <v>3855</v>
      </c>
      <c r="H1245" s="2134" t="s">
        <v>3878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6</v>
      </c>
      <c r="C1246" s="2238" t="s">
        <v>133</v>
      </c>
      <c r="D1246" s="2238" t="s">
        <v>4309</v>
      </c>
      <c r="E1246" s="2238" t="s">
        <v>35</v>
      </c>
      <c r="F1246" s="2239" t="s">
        <v>3838</v>
      </c>
      <c r="G1246" s="2239" t="s">
        <v>132</v>
      </c>
      <c r="H1246" s="2239" t="s">
        <v>3878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2</v>
      </c>
      <c r="C1247" s="2180" t="s">
        <v>133</v>
      </c>
      <c r="D1247" s="2123" t="s">
        <v>4309</v>
      </c>
      <c r="E1247" s="2123" t="s">
        <v>3854</v>
      </c>
      <c r="F1247" s="2134" t="s">
        <v>3838</v>
      </c>
      <c r="G1247" s="2134" t="s">
        <v>3855</v>
      </c>
      <c r="H1247" s="2134" t="s">
        <v>3878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2</v>
      </c>
      <c r="C1248" s="2238" t="s">
        <v>133</v>
      </c>
      <c r="D1248" s="2238" t="s">
        <v>4309</v>
      </c>
      <c r="E1248" s="2238" t="s">
        <v>3854</v>
      </c>
      <c r="F1248" s="2239" t="s">
        <v>3838</v>
      </c>
      <c r="G1248" s="2239" t="s">
        <v>3855</v>
      </c>
      <c r="H1248" s="2239" t="s">
        <v>3878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6</v>
      </c>
      <c r="C1249" s="2180" t="s">
        <v>133</v>
      </c>
      <c r="D1249" s="2123" t="s">
        <v>4309</v>
      </c>
      <c r="E1249" s="2123" t="s">
        <v>35</v>
      </c>
      <c r="F1249" s="2134" t="s">
        <v>3838</v>
      </c>
      <c r="G1249" s="2134" t="s">
        <v>132</v>
      </c>
      <c r="H1249" s="2134" t="s">
        <v>3878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6</v>
      </c>
      <c r="C1250" s="2238" t="s">
        <v>133</v>
      </c>
      <c r="D1250" s="2238" t="s">
        <v>4309</v>
      </c>
      <c r="E1250" s="2238" t="s">
        <v>3877</v>
      </c>
      <c r="F1250" s="2239" t="s">
        <v>3838</v>
      </c>
      <c r="G1250" s="2239" t="s">
        <v>132</v>
      </c>
      <c r="H1250" s="2239" t="s">
        <v>3829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4</v>
      </c>
      <c r="C1251" s="2180" t="s">
        <v>133</v>
      </c>
      <c r="D1251" s="2123" t="s">
        <v>4309</v>
      </c>
      <c r="E1251" s="2123" t="s">
        <v>3841</v>
      </c>
      <c r="F1251" s="2134" t="s">
        <v>3838</v>
      </c>
      <c r="G1251" s="2134" t="s">
        <v>132</v>
      </c>
      <c r="H1251" s="2134" t="s">
        <v>3829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4</v>
      </c>
      <c r="C1252" s="2238" t="s">
        <v>133</v>
      </c>
      <c r="D1252" s="2238" t="s">
        <v>4309</v>
      </c>
      <c r="E1252" s="2238" t="s">
        <v>3833</v>
      </c>
      <c r="F1252" s="2239" t="s">
        <v>3838</v>
      </c>
      <c r="G1252" s="2239" t="s">
        <v>132</v>
      </c>
      <c r="H1252" s="2239" t="s">
        <v>3829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0</v>
      </c>
      <c r="C1253" s="2180" t="s">
        <v>133</v>
      </c>
      <c r="D1253" s="2123" t="s">
        <v>4309</v>
      </c>
      <c r="E1253" s="2123" t="s">
        <v>3854</v>
      </c>
      <c r="F1253" s="2134" t="s">
        <v>3838</v>
      </c>
      <c r="G1253" s="2134" t="s">
        <v>132</v>
      </c>
      <c r="H1253" s="2134" t="s">
        <v>3829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6</v>
      </c>
      <c r="C1254" s="2238" t="s">
        <v>4312</v>
      </c>
      <c r="D1254" s="2238" t="s">
        <v>4309</v>
      </c>
      <c r="E1254" s="2238" t="s">
        <v>3863</v>
      </c>
      <c r="F1254" s="2239" t="s">
        <v>3847</v>
      </c>
      <c r="G1254" s="2239" t="s">
        <v>4313</v>
      </c>
      <c r="H1254" s="2239" t="s">
        <v>3829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0</v>
      </c>
      <c r="C1255" s="2180" t="s">
        <v>133</v>
      </c>
      <c r="D1255" s="2123" t="s">
        <v>4309</v>
      </c>
      <c r="E1255" s="2123" t="s">
        <v>3841</v>
      </c>
      <c r="F1255" s="2134" t="s">
        <v>3838</v>
      </c>
      <c r="G1255" s="2134" t="s">
        <v>132</v>
      </c>
      <c r="H1255" s="2134" t="s">
        <v>3829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89</v>
      </c>
      <c r="C1256" s="2238" t="s">
        <v>133</v>
      </c>
      <c r="D1256" s="2238" t="s">
        <v>4309</v>
      </c>
      <c r="E1256" s="2238" t="s">
        <v>3833</v>
      </c>
      <c r="F1256" s="2239" t="s">
        <v>3838</v>
      </c>
      <c r="G1256" s="2239" t="s">
        <v>3839</v>
      </c>
      <c r="H1256" s="2239" t="s">
        <v>3829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89</v>
      </c>
      <c r="C1257" s="2180" t="s">
        <v>133</v>
      </c>
      <c r="D1257" s="2123" t="s">
        <v>4309</v>
      </c>
      <c r="E1257" s="2123" t="s">
        <v>3835</v>
      </c>
      <c r="F1257" s="2134" t="s">
        <v>3838</v>
      </c>
      <c r="G1257" s="2134" t="s">
        <v>3874</v>
      </c>
      <c r="H1257" s="2134" t="s">
        <v>3829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1</v>
      </c>
      <c r="C1258" s="2238" t="s">
        <v>133</v>
      </c>
      <c r="D1258" s="2238" t="s">
        <v>4314</v>
      </c>
      <c r="E1258" s="2238" t="s">
        <v>3841</v>
      </c>
      <c r="F1258" s="2239" t="s">
        <v>3838</v>
      </c>
      <c r="G1258" s="2239" t="s">
        <v>3855</v>
      </c>
      <c r="H1258" s="2239" t="s">
        <v>3878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3</v>
      </c>
      <c r="C1259" s="2180" t="s">
        <v>133</v>
      </c>
      <c r="D1259" s="2123" t="s">
        <v>4314</v>
      </c>
      <c r="E1259" s="2123" t="s">
        <v>3827</v>
      </c>
      <c r="F1259" s="2134" t="s">
        <v>3838</v>
      </c>
      <c r="G1259" s="2134" t="s">
        <v>3874</v>
      </c>
      <c r="H1259" s="2134" t="s">
        <v>3829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2</v>
      </c>
      <c r="C1260" s="2238" t="s">
        <v>133</v>
      </c>
      <c r="D1260" s="2238" t="s">
        <v>4314</v>
      </c>
      <c r="E1260" s="2238" t="s">
        <v>3843</v>
      </c>
      <c r="F1260" s="2239" t="s">
        <v>3838</v>
      </c>
      <c r="G1260" s="2239" t="s">
        <v>132</v>
      </c>
      <c r="H1260" s="2239" t="s">
        <v>3878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5</v>
      </c>
      <c r="C1261" s="2180" t="s">
        <v>3832</v>
      </c>
      <c r="D1261" s="2123" t="s">
        <v>4314</v>
      </c>
      <c r="E1261" s="2123" t="s">
        <v>3835</v>
      </c>
      <c r="F1261" s="2134" t="s">
        <v>3838</v>
      </c>
      <c r="G1261" s="2134" t="s">
        <v>3839</v>
      </c>
      <c r="H1261" s="2134" t="s">
        <v>3829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0</v>
      </c>
      <c r="C1262" s="2238" t="s">
        <v>133</v>
      </c>
      <c r="D1262" s="2238" t="s">
        <v>4314</v>
      </c>
      <c r="E1262" s="2238" t="s">
        <v>43</v>
      </c>
      <c r="F1262" s="2239" t="s">
        <v>3838</v>
      </c>
      <c r="G1262" s="2239" t="s">
        <v>3828</v>
      </c>
      <c r="H1262" s="2239" t="s">
        <v>3829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1</v>
      </c>
      <c r="C1263" s="2180" t="s">
        <v>133</v>
      </c>
      <c r="D1263" s="2123" t="s">
        <v>4314</v>
      </c>
      <c r="E1263" s="2123" t="s">
        <v>3863</v>
      </c>
      <c r="F1263" s="2134" t="s">
        <v>3838</v>
      </c>
      <c r="G1263" s="2134" t="s">
        <v>3839</v>
      </c>
      <c r="H1263" s="2134" t="s">
        <v>3829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68</v>
      </c>
      <c r="C1264" s="2238" t="s">
        <v>133</v>
      </c>
      <c r="D1264" s="2238" t="s">
        <v>4314</v>
      </c>
      <c r="E1264" s="2238" t="s">
        <v>3841</v>
      </c>
      <c r="F1264" s="2239" t="s">
        <v>3847</v>
      </c>
      <c r="G1264" s="2239" t="s">
        <v>132</v>
      </c>
      <c r="H1264" s="2239" t="s">
        <v>3829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6</v>
      </c>
      <c r="C1265" s="2180" t="s">
        <v>3857</v>
      </c>
      <c r="D1265" s="2123" t="s">
        <v>4314</v>
      </c>
      <c r="E1265" s="2123" t="s">
        <v>3827</v>
      </c>
      <c r="F1265" s="2134" t="s">
        <v>3847</v>
      </c>
      <c r="G1265" s="2134" t="s">
        <v>3828</v>
      </c>
      <c r="H1265" s="2134" t="s">
        <v>3878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0</v>
      </c>
      <c r="C1266" s="2238" t="s">
        <v>3840</v>
      </c>
      <c r="D1266" s="2238" t="s">
        <v>4314</v>
      </c>
      <c r="E1266" s="2238" t="s">
        <v>3854</v>
      </c>
      <c r="F1266" s="2239" t="s">
        <v>3847</v>
      </c>
      <c r="G1266" s="2239" t="s">
        <v>132</v>
      </c>
      <c r="H1266" s="2239" t="s">
        <v>3829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68</v>
      </c>
      <c r="C1267" s="2180" t="s">
        <v>133</v>
      </c>
      <c r="D1267" s="2123" t="s">
        <v>4314</v>
      </c>
      <c r="E1267" s="2123" t="s">
        <v>3841</v>
      </c>
      <c r="F1267" s="2134" t="s">
        <v>3838</v>
      </c>
      <c r="G1267" s="2134" t="s">
        <v>4315</v>
      </c>
      <c r="H1267" s="2134" t="s">
        <v>3878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5</v>
      </c>
      <c r="C1268" s="2238" t="s">
        <v>133</v>
      </c>
      <c r="D1268" s="2238" t="s">
        <v>4314</v>
      </c>
      <c r="E1268" s="2238" t="s">
        <v>3843</v>
      </c>
      <c r="F1268" s="2239" t="s">
        <v>3838</v>
      </c>
      <c r="G1268" s="2239" t="s">
        <v>132</v>
      </c>
      <c r="H1268" s="2239" t="s">
        <v>3829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3</v>
      </c>
      <c r="C1269" s="2180" t="s">
        <v>133</v>
      </c>
      <c r="D1269" s="2123" t="s">
        <v>4314</v>
      </c>
      <c r="E1269" s="2123" t="s">
        <v>3827</v>
      </c>
      <c r="F1269" s="2134" t="s">
        <v>3838</v>
      </c>
      <c r="G1269" s="2134" t="s">
        <v>3839</v>
      </c>
      <c r="H1269" s="2134" t="s">
        <v>3829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37</v>
      </c>
      <c r="C1270" s="2238" t="s">
        <v>133</v>
      </c>
      <c r="D1270" s="2238" t="s">
        <v>4314</v>
      </c>
      <c r="E1270" s="2238" t="s">
        <v>3827</v>
      </c>
      <c r="F1270" s="2239" t="s">
        <v>3838</v>
      </c>
      <c r="G1270" s="2239" t="s">
        <v>3839</v>
      </c>
      <c r="H1270" s="2239" t="s">
        <v>3829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48</v>
      </c>
      <c r="C1271" s="2180" t="s">
        <v>133</v>
      </c>
      <c r="D1271" s="2123" t="s">
        <v>4314</v>
      </c>
      <c r="E1271" s="2123" t="s">
        <v>35</v>
      </c>
      <c r="F1271" s="2134" t="s">
        <v>3838</v>
      </c>
      <c r="G1271" s="2134" t="s">
        <v>3828</v>
      </c>
      <c r="H1271" s="2134" t="s">
        <v>3829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0</v>
      </c>
      <c r="C1272" s="2238" t="s">
        <v>3853</v>
      </c>
      <c r="D1272" s="2238" t="s">
        <v>4314</v>
      </c>
      <c r="E1272" s="2238" t="s">
        <v>3841</v>
      </c>
      <c r="F1272" s="2239" t="s">
        <v>3838</v>
      </c>
      <c r="G1272" s="2239" t="s">
        <v>132</v>
      </c>
      <c r="H1272" s="2239" t="s">
        <v>3829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2</v>
      </c>
      <c r="C1273" s="2180" t="s">
        <v>133</v>
      </c>
      <c r="D1273" s="2123" t="s">
        <v>4314</v>
      </c>
      <c r="E1273" s="2123" t="s">
        <v>3841</v>
      </c>
      <c r="F1273" s="2134" t="s">
        <v>3838</v>
      </c>
      <c r="G1273" s="2134" t="s">
        <v>132</v>
      </c>
      <c r="H1273" s="2134" t="s">
        <v>3829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2</v>
      </c>
      <c r="C1274" s="2238" t="s">
        <v>133</v>
      </c>
      <c r="D1274" s="2238" t="s">
        <v>4314</v>
      </c>
      <c r="E1274" s="2238" t="s">
        <v>3827</v>
      </c>
      <c r="F1274" s="2239" t="s">
        <v>3838</v>
      </c>
      <c r="G1274" s="2239" t="s">
        <v>3855</v>
      </c>
      <c r="H1274" s="2239" t="s">
        <v>3878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3</v>
      </c>
      <c r="C1275" s="2180" t="s">
        <v>133</v>
      </c>
      <c r="D1275" s="2123" t="s">
        <v>4314</v>
      </c>
      <c r="E1275" s="2123" t="s">
        <v>3827</v>
      </c>
      <c r="F1275" s="2134" t="s">
        <v>3838</v>
      </c>
      <c r="G1275" s="2134" t="s">
        <v>3839</v>
      </c>
      <c r="H1275" s="2134" t="s">
        <v>3878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1</v>
      </c>
      <c r="C1276" s="2238" t="s">
        <v>133</v>
      </c>
      <c r="D1276" s="2238" t="s">
        <v>4314</v>
      </c>
      <c r="E1276" s="2238" t="s">
        <v>3854</v>
      </c>
      <c r="F1276" s="2239" t="s">
        <v>3838</v>
      </c>
      <c r="G1276" s="2239" t="s">
        <v>132</v>
      </c>
      <c r="H1276" s="2239" t="s">
        <v>3829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5</v>
      </c>
      <c r="C1277" s="2180" t="s">
        <v>3832</v>
      </c>
      <c r="D1277" s="2123" t="s">
        <v>4314</v>
      </c>
      <c r="E1277" s="2123" t="s">
        <v>3827</v>
      </c>
      <c r="F1277" s="2134" t="s">
        <v>3838</v>
      </c>
      <c r="G1277" s="2134" t="s">
        <v>132</v>
      </c>
      <c r="H1277" s="2134" t="s">
        <v>3829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2</v>
      </c>
      <c r="C1278" s="2238" t="s">
        <v>133</v>
      </c>
      <c r="D1278" s="2238" t="s">
        <v>4314</v>
      </c>
      <c r="E1278" s="2238" t="s">
        <v>3843</v>
      </c>
      <c r="F1278" s="2239" t="s">
        <v>578</v>
      </c>
      <c r="G1278" s="2239" t="s">
        <v>3828</v>
      </c>
      <c r="H1278" s="2239" t="s">
        <v>3829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4</v>
      </c>
      <c r="C1279" s="2180" t="s">
        <v>133</v>
      </c>
      <c r="D1279" s="2123" t="s">
        <v>4314</v>
      </c>
      <c r="E1279" s="2123" t="s">
        <v>3835</v>
      </c>
      <c r="F1279" s="2134" t="s">
        <v>3838</v>
      </c>
      <c r="G1279" s="2134" t="s">
        <v>132</v>
      </c>
      <c r="H1279" s="2134" t="s">
        <v>3878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2</v>
      </c>
      <c r="C1280" s="2238" t="s">
        <v>133</v>
      </c>
      <c r="D1280" s="2238" t="s">
        <v>4314</v>
      </c>
      <c r="E1280" s="2238" t="s">
        <v>3843</v>
      </c>
      <c r="F1280" s="2239" t="s">
        <v>3838</v>
      </c>
      <c r="G1280" s="2239" t="s">
        <v>3828</v>
      </c>
      <c r="H1280" s="2239" t="s">
        <v>3829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3</v>
      </c>
      <c r="C1281" s="2180" t="s">
        <v>133</v>
      </c>
      <c r="D1281" s="2123" t="s">
        <v>4314</v>
      </c>
      <c r="E1281" s="2123" t="s">
        <v>3843</v>
      </c>
      <c r="F1281" s="2134" t="s">
        <v>3838</v>
      </c>
      <c r="G1281" s="2134" t="s">
        <v>132</v>
      </c>
      <c r="H1281" s="2134" t="s">
        <v>3829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2</v>
      </c>
      <c r="C1282" s="2238" t="s">
        <v>133</v>
      </c>
      <c r="D1282" s="2238" t="s">
        <v>4314</v>
      </c>
      <c r="E1282" s="2238" t="s">
        <v>3877</v>
      </c>
      <c r="F1282" s="2239" t="s">
        <v>3838</v>
      </c>
      <c r="G1282" s="2239" t="s">
        <v>3828</v>
      </c>
      <c r="H1282" s="2239" t="s">
        <v>3878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3</v>
      </c>
      <c r="C1283" s="2180" t="s">
        <v>133</v>
      </c>
      <c r="D1283" s="2123" t="s">
        <v>4314</v>
      </c>
      <c r="E1283" s="2123" t="s">
        <v>3827</v>
      </c>
      <c r="F1283" s="2134" t="s">
        <v>3838</v>
      </c>
      <c r="G1283" s="2134" t="s">
        <v>3839</v>
      </c>
      <c r="H1283" s="2134" t="s">
        <v>3829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57</v>
      </c>
      <c r="C1284" s="2238" t="s">
        <v>133</v>
      </c>
      <c r="D1284" s="2238" t="s">
        <v>4314</v>
      </c>
      <c r="E1284" s="2238" t="s">
        <v>3827</v>
      </c>
      <c r="F1284" s="2239" t="s">
        <v>3838</v>
      </c>
      <c r="G1284" s="2239" t="s">
        <v>3839</v>
      </c>
      <c r="H1284" s="2239" t="s">
        <v>3829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3</v>
      </c>
      <c r="C1285" s="2180" t="s">
        <v>3889</v>
      </c>
      <c r="D1285" s="2123" t="s">
        <v>4314</v>
      </c>
      <c r="E1285" s="2123" t="s">
        <v>33</v>
      </c>
      <c r="F1285" s="2134" t="s">
        <v>3838</v>
      </c>
      <c r="G1285" s="2134" t="s">
        <v>3828</v>
      </c>
      <c r="H1285" s="2134" t="s">
        <v>3829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3</v>
      </c>
      <c r="C1286" s="2238" t="s">
        <v>133</v>
      </c>
      <c r="D1286" s="2238" t="s">
        <v>4314</v>
      </c>
      <c r="E1286" s="2238" t="s">
        <v>3841</v>
      </c>
      <c r="F1286" s="2239" t="s">
        <v>3838</v>
      </c>
      <c r="G1286" s="2239" t="s">
        <v>132</v>
      </c>
      <c r="H1286" s="2239" t="s">
        <v>3829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2</v>
      </c>
      <c r="C1287" s="2180" t="s">
        <v>133</v>
      </c>
      <c r="D1287" s="2123" t="s">
        <v>4314</v>
      </c>
      <c r="E1287" s="2123" t="s">
        <v>3835</v>
      </c>
      <c r="F1287" s="2134" t="s">
        <v>3838</v>
      </c>
      <c r="G1287" s="2134" t="s">
        <v>3828</v>
      </c>
      <c r="H1287" s="2134" t="s">
        <v>3878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57</v>
      </c>
      <c r="C1288" s="2238" t="s">
        <v>133</v>
      </c>
      <c r="D1288" s="2238" t="s">
        <v>4314</v>
      </c>
      <c r="E1288" s="2238" t="s">
        <v>3841</v>
      </c>
      <c r="F1288" s="2239" t="s">
        <v>3838</v>
      </c>
      <c r="G1288" s="2239" t="s">
        <v>3855</v>
      </c>
      <c r="H1288" s="2239" t="s">
        <v>3829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2</v>
      </c>
      <c r="C1289" s="2180" t="s">
        <v>133</v>
      </c>
      <c r="D1289" s="2123" t="s">
        <v>4314</v>
      </c>
      <c r="E1289" s="2123" t="s">
        <v>3854</v>
      </c>
      <c r="F1289" s="2134" t="s">
        <v>3838</v>
      </c>
      <c r="G1289" s="2134" t="s">
        <v>3839</v>
      </c>
      <c r="H1289" s="2134" t="s">
        <v>3878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57</v>
      </c>
      <c r="C1290" s="2238" t="s">
        <v>133</v>
      </c>
      <c r="D1290" s="2238" t="s">
        <v>4314</v>
      </c>
      <c r="E1290" s="2238" t="s">
        <v>35</v>
      </c>
      <c r="F1290" s="2239" t="s">
        <v>3838</v>
      </c>
      <c r="G1290" s="2239" t="s">
        <v>3828</v>
      </c>
      <c r="H1290" s="2239" t="s">
        <v>3878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3</v>
      </c>
      <c r="C1291" s="2180" t="s">
        <v>133</v>
      </c>
      <c r="D1291" s="2123" t="s">
        <v>4314</v>
      </c>
      <c r="E1291" s="2123" t="s">
        <v>32</v>
      </c>
      <c r="F1291" s="2134" t="s">
        <v>3838</v>
      </c>
      <c r="G1291" s="2134" t="s">
        <v>132</v>
      </c>
      <c r="H1291" s="2134" t="s">
        <v>3829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3</v>
      </c>
      <c r="C1292" s="2238" t="s">
        <v>3849</v>
      </c>
      <c r="D1292" s="2238" t="s">
        <v>4314</v>
      </c>
      <c r="E1292" s="2238" t="s">
        <v>32</v>
      </c>
      <c r="F1292" s="2239" t="s">
        <v>3838</v>
      </c>
      <c r="G1292" s="2239" t="s">
        <v>3874</v>
      </c>
      <c r="H1292" s="2239" t="s">
        <v>3829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57</v>
      </c>
      <c r="C1293" s="2180" t="s">
        <v>133</v>
      </c>
      <c r="D1293" s="2123" t="s">
        <v>4314</v>
      </c>
      <c r="E1293" s="2123" t="s">
        <v>3843</v>
      </c>
      <c r="F1293" s="2134" t="s">
        <v>3838</v>
      </c>
      <c r="G1293" s="2134" t="s">
        <v>3828</v>
      </c>
      <c r="H1293" s="2134" t="s">
        <v>3829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2</v>
      </c>
      <c r="C1294" s="2238" t="s">
        <v>133</v>
      </c>
      <c r="D1294" s="2238" t="s">
        <v>4314</v>
      </c>
      <c r="E1294" s="2238" t="s">
        <v>3827</v>
      </c>
      <c r="F1294" s="2239" t="s">
        <v>3838</v>
      </c>
      <c r="G1294" s="2239" t="s">
        <v>3828</v>
      </c>
      <c r="H1294" s="2239" t="s">
        <v>3878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2</v>
      </c>
      <c r="C1295" s="2180" t="s">
        <v>133</v>
      </c>
      <c r="D1295" s="2123" t="s">
        <v>4314</v>
      </c>
      <c r="E1295" s="2123" t="s">
        <v>35</v>
      </c>
      <c r="F1295" s="2134" t="s">
        <v>3838</v>
      </c>
      <c r="G1295" s="2134" t="s">
        <v>3828</v>
      </c>
      <c r="H1295" s="2134" t="s">
        <v>3878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5</v>
      </c>
      <c r="C1296" s="2238" t="s">
        <v>133</v>
      </c>
      <c r="D1296" s="2238" t="s">
        <v>4314</v>
      </c>
      <c r="E1296" s="2238" t="s">
        <v>3835</v>
      </c>
      <c r="F1296" s="2239" t="s">
        <v>3838</v>
      </c>
      <c r="G1296" s="2239" t="s">
        <v>3828</v>
      </c>
      <c r="H1296" s="2239" t="s">
        <v>3878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57</v>
      </c>
      <c r="C1297" s="2180" t="s">
        <v>4312</v>
      </c>
      <c r="D1297" s="2123" t="s">
        <v>4314</v>
      </c>
      <c r="E1297" s="2123" t="s">
        <v>43</v>
      </c>
      <c r="F1297" s="2134" t="s">
        <v>3838</v>
      </c>
      <c r="G1297" s="2134" t="s">
        <v>3828</v>
      </c>
      <c r="H1297" s="2134" t="s">
        <v>3829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49</v>
      </c>
      <c r="C1298" s="2238" t="s">
        <v>133</v>
      </c>
      <c r="D1298" s="2238" t="s">
        <v>4314</v>
      </c>
      <c r="E1298" s="2238" t="s">
        <v>3841</v>
      </c>
      <c r="F1298" s="2239" t="s">
        <v>3838</v>
      </c>
      <c r="G1298" s="2239" t="s">
        <v>132</v>
      </c>
      <c r="H1298" s="2239" t="s">
        <v>3829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6</v>
      </c>
      <c r="C1299" s="2180" t="s">
        <v>133</v>
      </c>
      <c r="D1299" s="2123" t="s">
        <v>4314</v>
      </c>
      <c r="E1299" s="2123" t="s">
        <v>3841</v>
      </c>
      <c r="F1299" s="2134" t="s">
        <v>3838</v>
      </c>
      <c r="G1299" s="2134" t="s">
        <v>132</v>
      </c>
      <c r="H1299" s="2134" t="s">
        <v>3829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6</v>
      </c>
      <c r="C1300" s="2238" t="s">
        <v>133</v>
      </c>
      <c r="D1300" s="2238" t="s">
        <v>4314</v>
      </c>
      <c r="E1300" s="2238" t="s">
        <v>3841</v>
      </c>
      <c r="F1300" s="2239" t="s">
        <v>3838</v>
      </c>
      <c r="G1300" s="2239" t="s">
        <v>3828</v>
      </c>
      <c r="H1300" s="2239" t="s">
        <v>3829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6</v>
      </c>
      <c r="C1301" s="2180" t="s">
        <v>133</v>
      </c>
      <c r="D1301" s="2123" t="s">
        <v>4314</v>
      </c>
      <c r="E1301" s="2123" t="s">
        <v>3854</v>
      </c>
      <c r="F1301" s="2134" t="s">
        <v>3838</v>
      </c>
      <c r="G1301" s="2134" t="s">
        <v>132</v>
      </c>
      <c r="H1301" s="2134" t="s">
        <v>3878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3</v>
      </c>
      <c r="C1302" s="2238" t="s">
        <v>3894</v>
      </c>
      <c r="D1302" s="2238" t="s">
        <v>4314</v>
      </c>
      <c r="E1302" s="2238" t="s">
        <v>3835</v>
      </c>
      <c r="F1302" s="2239" t="s">
        <v>3838</v>
      </c>
      <c r="G1302" s="2239" t="s">
        <v>3828</v>
      </c>
      <c r="H1302" s="2239" t="s">
        <v>3829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2</v>
      </c>
      <c r="C1303" s="2180" t="s">
        <v>3903</v>
      </c>
      <c r="D1303" s="2123" t="s">
        <v>4314</v>
      </c>
      <c r="E1303" s="2123" t="s">
        <v>3841</v>
      </c>
      <c r="F1303" s="2134" t="s">
        <v>3838</v>
      </c>
      <c r="G1303" s="2134" t="s">
        <v>132</v>
      </c>
      <c r="H1303" s="2134" t="s">
        <v>3829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2</v>
      </c>
      <c r="C1304" s="2238" t="s">
        <v>3903</v>
      </c>
      <c r="D1304" s="2238" t="s">
        <v>4314</v>
      </c>
      <c r="E1304" s="2238" t="s">
        <v>3841</v>
      </c>
      <c r="F1304" s="2239" t="s">
        <v>3838</v>
      </c>
      <c r="G1304" s="2239" t="s">
        <v>132</v>
      </c>
      <c r="H1304" s="2239" t="s">
        <v>3829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49</v>
      </c>
      <c r="C1305" s="2180" t="s">
        <v>133</v>
      </c>
      <c r="D1305" s="2123" t="s">
        <v>4314</v>
      </c>
      <c r="E1305" s="2123" t="s">
        <v>33</v>
      </c>
      <c r="F1305" s="2134" t="s">
        <v>3838</v>
      </c>
      <c r="G1305" s="2134" t="s">
        <v>132</v>
      </c>
      <c r="H1305" s="2134" t="s">
        <v>3878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2</v>
      </c>
      <c r="C1306" s="2238" t="s">
        <v>4304</v>
      </c>
      <c r="D1306" s="2238" t="s">
        <v>4314</v>
      </c>
      <c r="E1306" s="2238" t="s">
        <v>3833</v>
      </c>
      <c r="F1306" s="2239" t="s">
        <v>3838</v>
      </c>
      <c r="G1306" s="2239" t="s">
        <v>3839</v>
      </c>
      <c r="H1306" s="2239" t="s">
        <v>3829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6</v>
      </c>
      <c r="C1307" s="2180" t="s">
        <v>133</v>
      </c>
      <c r="D1307" s="2123" t="s">
        <v>4314</v>
      </c>
      <c r="E1307" s="2123" t="s">
        <v>3835</v>
      </c>
      <c r="F1307" s="2134" t="s">
        <v>3838</v>
      </c>
      <c r="G1307" s="2134" t="s">
        <v>3828</v>
      </c>
      <c r="H1307" s="2134" t="s">
        <v>3829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6</v>
      </c>
      <c r="C1308" s="2238" t="s">
        <v>133</v>
      </c>
      <c r="D1308" s="2238" t="s">
        <v>4314</v>
      </c>
      <c r="E1308" s="2238" t="s">
        <v>3827</v>
      </c>
      <c r="F1308" s="2239" t="s">
        <v>3838</v>
      </c>
      <c r="G1308" s="2239" t="s">
        <v>3874</v>
      </c>
      <c r="H1308" s="2239" t="s">
        <v>3878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49</v>
      </c>
      <c r="C1309" s="2180" t="s">
        <v>133</v>
      </c>
      <c r="D1309" s="2123" t="s">
        <v>4314</v>
      </c>
      <c r="E1309" s="2123" t="s">
        <v>3827</v>
      </c>
      <c r="F1309" s="2134" t="s">
        <v>3838</v>
      </c>
      <c r="G1309" s="2134" t="s">
        <v>132</v>
      </c>
      <c r="H1309" s="2134" t="s">
        <v>3829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4</v>
      </c>
      <c r="C1310" s="2238" t="s">
        <v>4307</v>
      </c>
      <c r="D1310" s="2238" t="s">
        <v>4314</v>
      </c>
      <c r="E1310" s="2238" t="s">
        <v>3841</v>
      </c>
      <c r="F1310" s="2239" t="s">
        <v>3838</v>
      </c>
      <c r="G1310" s="2239" t="s">
        <v>3839</v>
      </c>
      <c r="H1310" s="2239" t="s">
        <v>3829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2</v>
      </c>
      <c r="C1311" s="2180" t="s">
        <v>133</v>
      </c>
      <c r="D1311" s="2123" t="s">
        <v>4314</v>
      </c>
      <c r="E1311" s="2123" t="s">
        <v>3835</v>
      </c>
      <c r="F1311" s="2134" t="s">
        <v>3838</v>
      </c>
      <c r="G1311" s="2134" t="s">
        <v>132</v>
      </c>
      <c r="H1311" s="2134" t="s">
        <v>3829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6</v>
      </c>
      <c r="C1312" s="2238" t="s">
        <v>133</v>
      </c>
      <c r="D1312" s="2238" t="s">
        <v>4314</v>
      </c>
      <c r="E1312" s="2238" t="s">
        <v>35</v>
      </c>
      <c r="F1312" s="2239" t="s">
        <v>3838</v>
      </c>
      <c r="G1312" s="2239" t="s">
        <v>132</v>
      </c>
      <c r="H1312" s="2239" t="s">
        <v>3829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6</v>
      </c>
      <c r="C1313" s="2180" t="s">
        <v>133</v>
      </c>
      <c r="D1313" s="2123" t="s">
        <v>4314</v>
      </c>
      <c r="E1313" s="2123" t="s">
        <v>3841</v>
      </c>
      <c r="F1313" s="2134" t="s">
        <v>3838</v>
      </c>
      <c r="G1313" s="2134" t="s">
        <v>3874</v>
      </c>
      <c r="H1313" s="2134" t="s">
        <v>3829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2</v>
      </c>
      <c r="C1314" s="2238" t="s">
        <v>133</v>
      </c>
      <c r="D1314" s="2238" t="s">
        <v>4314</v>
      </c>
      <c r="E1314" s="2238" t="s">
        <v>3827</v>
      </c>
      <c r="F1314" s="2239" t="s">
        <v>3838</v>
      </c>
      <c r="G1314" s="2239" t="s">
        <v>132</v>
      </c>
      <c r="H1314" s="2239" t="s">
        <v>3829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4</v>
      </c>
      <c r="C1315" s="2180" t="s">
        <v>133</v>
      </c>
      <c r="D1315" s="2123" t="s">
        <v>4314</v>
      </c>
      <c r="E1315" s="2123" t="s">
        <v>3841</v>
      </c>
      <c r="F1315" s="2134" t="s">
        <v>3838</v>
      </c>
      <c r="G1315" s="2134" t="s">
        <v>132</v>
      </c>
      <c r="H1315" s="2134" t="s">
        <v>3829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89</v>
      </c>
      <c r="C1316" s="2238" t="s">
        <v>133</v>
      </c>
      <c r="D1316" s="2238" t="s">
        <v>4314</v>
      </c>
      <c r="E1316" s="2238" t="s">
        <v>3827</v>
      </c>
      <c r="F1316" s="2239" t="s">
        <v>3838</v>
      </c>
      <c r="G1316" s="2239" t="s">
        <v>132</v>
      </c>
      <c r="H1316" s="2239" t="s">
        <v>3829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6</v>
      </c>
      <c r="C1317" s="2180" t="s">
        <v>133</v>
      </c>
      <c r="D1317" s="2123" t="s">
        <v>4314</v>
      </c>
      <c r="E1317" s="2123" t="s">
        <v>35</v>
      </c>
      <c r="F1317" s="2134" t="s">
        <v>3838</v>
      </c>
      <c r="G1317" s="2134" t="s">
        <v>132</v>
      </c>
      <c r="H1317" s="2134" t="s">
        <v>3878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6</v>
      </c>
      <c r="C1318" s="2238" t="s">
        <v>133</v>
      </c>
      <c r="D1318" s="2238" t="s">
        <v>4314</v>
      </c>
      <c r="E1318" s="2238" t="s">
        <v>3843</v>
      </c>
      <c r="F1318" s="2239" t="s">
        <v>3838</v>
      </c>
      <c r="G1318" s="2239" t="s">
        <v>132</v>
      </c>
      <c r="H1318" s="2239" t="s">
        <v>3829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89</v>
      </c>
      <c r="C1319" s="2180" t="s">
        <v>133</v>
      </c>
      <c r="D1319" s="2123" t="s">
        <v>4314</v>
      </c>
      <c r="E1319" s="2123" t="s">
        <v>3863</v>
      </c>
      <c r="F1319" s="2134" t="s">
        <v>3838</v>
      </c>
      <c r="G1319" s="2134" t="s">
        <v>132</v>
      </c>
      <c r="H1319" s="2134" t="s">
        <v>3829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2</v>
      </c>
      <c r="C1320" s="2238" t="s">
        <v>133</v>
      </c>
      <c r="D1320" s="2238" t="s">
        <v>4314</v>
      </c>
      <c r="E1320" s="2238" t="s">
        <v>3843</v>
      </c>
      <c r="F1320" s="2239" t="s">
        <v>3838</v>
      </c>
      <c r="G1320" s="2239" t="s">
        <v>3839</v>
      </c>
      <c r="H1320" s="2239" t="s">
        <v>3878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2</v>
      </c>
      <c r="C1321" s="2180" t="s">
        <v>3903</v>
      </c>
      <c r="D1321" s="2123" t="s">
        <v>4314</v>
      </c>
      <c r="E1321" s="2123" t="s">
        <v>3833</v>
      </c>
      <c r="F1321" s="2134" t="s">
        <v>3838</v>
      </c>
      <c r="G1321" s="2134" t="s">
        <v>132</v>
      </c>
      <c r="H1321" s="2134" t="s">
        <v>3829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89</v>
      </c>
      <c r="C1322" s="2238" t="s">
        <v>133</v>
      </c>
      <c r="D1322" s="2238" t="s">
        <v>4314</v>
      </c>
      <c r="E1322" s="2238" t="s">
        <v>3835</v>
      </c>
      <c r="F1322" s="2239" t="s">
        <v>3838</v>
      </c>
      <c r="G1322" s="2239" t="s">
        <v>3839</v>
      </c>
      <c r="H1322" s="2239" t="s">
        <v>3829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0</v>
      </c>
      <c r="C1323" s="2180" t="s">
        <v>133</v>
      </c>
      <c r="D1323" s="2123" t="s">
        <v>4314</v>
      </c>
      <c r="E1323" s="2123" t="s">
        <v>3854</v>
      </c>
      <c r="F1323" s="2134" t="s">
        <v>3838</v>
      </c>
      <c r="G1323" s="2134" t="s">
        <v>132</v>
      </c>
      <c r="H1323" s="2134" t="s">
        <v>3878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0</v>
      </c>
      <c r="C1324" s="2238" t="s">
        <v>133</v>
      </c>
      <c r="D1324" s="2238" t="s">
        <v>4314</v>
      </c>
      <c r="E1324" s="2238" t="s">
        <v>3841</v>
      </c>
      <c r="F1324" s="2239" t="s">
        <v>3838</v>
      </c>
      <c r="G1324" s="2239" t="s">
        <v>132</v>
      </c>
      <c r="H1324" s="2239" t="s">
        <v>3829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89</v>
      </c>
      <c r="C1325" s="2180" t="s">
        <v>133</v>
      </c>
      <c r="D1325" s="2123" t="s">
        <v>4314</v>
      </c>
      <c r="E1325" s="2123" t="s">
        <v>3835</v>
      </c>
      <c r="F1325" s="2134" t="s">
        <v>578</v>
      </c>
      <c r="G1325" s="2134" t="s">
        <v>3874</v>
      </c>
      <c r="H1325" s="2134" t="s">
        <v>3829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3</v>
      </c>
      <c r="C1326" s="2238" t="s">
        <v>133</v>
      </c>
      <c r="D1326" s="2238" t="s">
        <v>4314</v>
      </c>
      <c r="E1326" s="2238" t="s">
        <v>3843</v>
      </c>
      <c r="F1326" s="2239" t="s">
        <v>3838</v>
      </c>
      <c r="G1326" s="2239" t="s">
        <v>132</v>
      </c>
      <c r="H1326" s="2239" t="s">
        <v>3829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0</v>
      </c>
      <c r="C1327" s="2180" t="s">
        <v>133</v>
      </c>
      <c r="D1327" s="2123" t="s">
        <v>4314</v>
      </c>
      <c r="E1327" s="2123" t="s">
        <v>3854</v>
      </c>
      <c r="F1327" s="2134" t="s">
        <v>3838</v>
      </c>
      <c r="G1327" s="2134" t="s">
        <v>132</v>
      </c>
      <c r="H1327" s="2134" t="s">
        <v>3878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4</v>
      </c>
      <c r="C1328" s="2238" t="s">
        <v>4312</v>
      </c>
      <c r="D1328" s="2238" t="s">
        <v>4314</v>
      </c>
      <c r="E1328" s="2238" t="s">
        <v>3835</v>
      </c>
      <c r="F1328" s="2239" t="s">
        <v>3838</v>
      </c>
      <c r="G1328" s="2239" t="s">
        <v>132</v>
      </c>
      <c r="H1328" s="2239" t="s">
        <v>3829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0</v>
      </c>
      <c r="C1329" s="2180" t="s">
        <v>133</v>
      </c>
      <c r="D1329" s="2123" t="s">
        <v>4314</v>
      </c>
      <c r="E1329" s="2123" t="s">
        <v>3841</v>
      </c>
      <c r="F1329" s="2134" t="s">
        <v>3838</v>
      </c>
      <c r="G1329" s="2134" t="s">
        <v>3828</v>
      </c>
      <c r="H1329" s="2134" t="s">
        <v>3829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4</v>
      </c>
      <c r="C1330" s="2238" t="s">
        <v>133</v>
      </c>
      <c r="D1330" s="2238" t="s">
        <v>4316</v>
      </c>
      <c r="E1330" s="2238" t="s">
        <v>3827</v>
      </c>
      <c r="F1330" s="2239" t="s">
        <v>3838</v>
      </c>
      <c r="G1330" s="2239" t="s">
        <v>3855</v>
      </c>
      <c r="H1330" s="2239" t="s">
        <v>3829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58</v>
      </c>
      <c r="C1331" s="2180" t="s">
        <v>133</v>
      </c>
      <c r="D1331" s="2123" t="s">
        <v>4316</v>
      </c>
      <c r="E1331" s="2123" t="s">
        <v>3827</v>
      </c>
      <c r="F1331" s="2134" t="s">
        <v>3838</v>
      </c>
      <c r="G1331" s="2134" t="s">
        <v>3839</v>
      </c>
      <c r="H1331" s="2134" t="s">
        <v>3829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898</v>
      </c>
      <c r="C1332" s="2238" t="s">
        <v>133</v>
      </c>
      <c r="D1332" s="2238" t="s">
        <v>4316</v>
      </c>
      <c r="E1332" s="2238" t="s">
        <v>3835</v>
      </c>
      <c r="F1332" s="2239" t="s">
        <v>3838</v>
      </c>
      <c r="G1332" s="2239" t="s">
        <v>3855</v>
      </c>
      <c r="H1332" s="2239" t="s">
        <v>3829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898</v>
      </c>
      <c r="C1333" s="2180" t="s">
        <v>133</v>
      </c>
      <c r="D1333" s="2123" t="s">
        <v>4316</v>
      </c>
      <c r="E1333" s="2123" t="s">
        <v>3841</v>
      </c>
      <c r="F1333" s="2134" t="s">
        <v>3838</v>
      </c>
      <c r="G1333" s="2134" t="s">
        <v>132</v>
      </c>
      <c r="H1333" s="2134" t="s">
        <v>3878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5</v>
      </c>
      <c r="C1334" s="2238" t="s">
        <v>133</v>
      </c>
      <c r="D1334" s="2238" t="s">
        <v>4316</v>
      </c>
      <c r="E1334" s="2238" t="s">
        <v>3835</v>
      </c>
      <c r="F1334" s="2239" t="s">
        <v>3838</v>
      </c>
      <c r="G1334" s="2239" t="s">
        <v>3828</v>
      </c>
      <c r="H1334" s="2239" t="s">
        <v>3829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0</v>
      </c>
      <c r="C1335" s="2180" t="s">
        <v>133</v>
      </c>
      <c r="D1335" s="2123" t="s">
        <v>4316</v>
      </c>
      <c r="E1335" s="2123" t="s">
        <v>3835</v>
      </c>
      <c r="F1335" s="2134" t="s">
        <v>3838</v>
      </c>
      <c r="G1335" s="2134" t="s">
        <v>3828</v>
      </c>
      <c r="H1335" s="2134" t="s">
        <v>3878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5</v>
      </c>
      <c r="C1336" s="2238" t="s">
        <v>133</v>
      </c>
      <c r="D1336" s="2238" t="s">
        <v>4316</v>
      </c>
      <c r="E1336" s="2238" t="s">
        <v>3827</v>
      </c>
      <c r="F1336" s="2239" t="s">
        <v>3838</v>
      </c>
      <c r="G1336" s="2239" t="s">
        <v>3839</v>
      </c>
      <c r="H1336" s="2239" t="s">
        <v>3829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68</v>
      </c>
      <c r="C1337" s="2180" t="s">
        <v>133</v>
      </c>
      <c r="D1337" s="2123" t="s">
        <v>4316</v>
      </c>
      <c r="E1337" s="2123" t="s">
        <v>3835</v>
      </c>
      <c r="F1337" s="2134" t="s">
        <v>3838</v>
      </c>
      <c r="G1337" s="2134" t="s">
        <v>3855</v>
      </c>
      <c r="H1337" s="2134" t="s">
        <v>3829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0</v>
      </c>
      <c r="C1338" s="2238" t="s">
        <v>133</v>
      </c>
      <c r="D1338" s="2238" t="s">
        <v>4316</v>
      </c>
      <c r="E1338" s="2238" t="s">
        <v>3835</v>
      </c>
      <c r="F1338" s="2239" t="s">
        <v>3838</v>
      </c>
      <c r="G1338" s="2239" t="s">
        <v>3839</v>
      </c>
      <c r="H1338" s="2239" t="s">
        <v>3829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5</v>
      </c>
      <c r="C1339" s="2180" t="s">
        <v>133</v>
      </c>
      <c r="D1339" s="2123" t="s">
        <v>4316</v>
      </c>
      <c r="E1339" s="2123" t="s">
        <v>3827</v>
      </c>
      <c r="F1339" s="2134" t="s">
        <v>3838</v>
      </c>
      <c r="G1339" s="2134" t="s">
        <v>3855</v>
      </c>
      <c r="H1339" s="2134" t="s">
        <v>3829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17</v>
      </c>
      <c r="C1340" s="2238" t="s">
        <v>3867</v>
      </c>
      <c r="D1340" s="2238" t="s">
        <v>4316</v>
      </c>
      <c r="E1340" s="2238" t="s">
        <v>32</v>
      </c>
      <c r="F1340" s="2239" t="s">
        <v>3838</v>
      </c>
      <c r="G1340" s="2239" t="s">
        <v>132</v>
      </c>
      <c r="H1340" s="2239" t="s">
        <v>3829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5</v>
      </c>
      <c r="C1341" s="2180" t="s">
        <v>3851</v>
      </c>
      <c r="D1341" s="2123" t="s">
        <v>4316</v>
      </c>
      <c r="E1341" s="2123" t="s">
        <v>43</v>
      </c>
      <c r="F1341" s="2134" t="s">
        <v>3838</v>
      </c>
      <c r="G1341" s="2134" t="s">
        <v>3828</v>
      </c>
      <c r="H1341" s="2134" t="s">
        <v>3829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5</v>
      </c>
      <c r="C1342" s="2238" t="s">
        <v>133</v>
      </c>
      <c r="D1342" s="2238" t="s">
        <v>4316</v>
      </c>
      <c r="E1342" s="2238" t="s">
        <v>3841</v>
      </c>
      <c r="F1342" s="2239" t="s">
        <v>3847</v>
      </c>
      <c r="G1342" s="2239" t="s">
        <v>132</v>
      </c>
      <c r="H1342" s="2239" t="s">
        <v>3829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5</v>
      </c>
      <c r="C1343" s="2180" t="s">
        <v>3903</v>
      </c>
      <c r="D1343" s="2123" t="s">
        <v>4316</v>
      </c>
      <c r="E1343" s="2123" t="s">
        <v>3833</v>
      </c>
      <c r="F1343" s="2134" t="s">
        <v>3838</v>
      </c>
      <c r="G1343" s="2134" t="s">
        <v>132</v>
      </c>
      <c r="H1343" s="2134" t="s">
        <v>3829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5</v>
      </c>
      <c r="C1344" s="2238" t="s">
        <v>4309</v>
      </c>
      <c r="D1344" s="2238" t="s">
        <v>4316</v>
      </c>
      <c r="E1344" s="2238" t="s">
        <v>3833</v>
      </c>
      <c r="F1344" s="2239" t="s">
        <v>3838</v>
      </c>
      <c r="G1344" s="2239" t="s">
        <v>132</v>
      </c>
      <c r="H1344" s="2239" t="s">
        <v>3829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4</v>
      </c>
      <c r="C1345" s="2180" t="s">
        <v>133</v>
      </c>
      <c r="D1345" s="2123" t="s">
        <v>4316</v>
      </c>
      <c r="E1345" s="2123" t="s">
        <v>3841</v>
      </c>
      <c r="F1345" s="2134" t="s">
        <v>3838</v>
      </c>
      <c r="G1345" s="2134" t="s">
        <v>132</v>
      </c>
      <c r="H1345" s="2134" t="s">
        <v>3878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2</v>
      </c>
      <c r="C1346" s="2238" t="s">
        <v>133</v>
      </c>
      <c r="D1346" s="2238" t="s">
        <v>4316</v>
      </c>
      <c r="E1346" s="2238" t="s">
        <v>3835</v>
      </c>
      <c r="F1346" s="2239" t="s">
        <v>3838</v>
      </c>
      <c r="G1346" s="2239" t="s">
        <v>3896</v>
      </c>
      <c r="H1346" s="2239" t="s">
        <v>3878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3</v>
      </c>
      <c r="C1347" s="2180" t="s">
        <v>4312</v>
      </c>
      <c r="D1347" s="2123" t="s">
        <v>4316</v>
      </c>
      <c r="E1347" s="2123" t="s">
        <v>3843</v>
      </c>
      <c r="F1347" s="2134" t="s">
        <v>3838</v>
      </c>
      <c r="G1347" s="2134" t="s">
        <v>3839</v>
      </c>
      <c r="H1347" s="2134" t="s">
        <v>3829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3</v>
      </c>
      <c r="C1348" s="2238" t="s">
        <v>133</v>
      </c>
      <c r="D1348" s="2238" t="s">
        <v>4316</v>
      </c>
      <c r="E1348" s="2238" t="s">
        <v>3835</v>
      </c>
      <c r="F1348" s="2239" t="s">
        <v>3838</v>
      </c>
      <c r="G1348" s="2239" t="s">
        <v>3828</v>
      </c>
      <c r="H1348" s="2239" t="s">
        <v>3878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0</v>
      </c>
      <c r="C1349" s="2180" t="s">
        <v>133</v>
      </c>
      <c r="D1349" s="2123" t="s">
        <v>4316</v>
      </c>
      <c r="E1349" s="2123" t="s">
        <v>3827</v>
      </c>
      <c r="F1349" s="2134" t="s">
        <v>3838</v>
      </c>
      <c r="G1349" s="2134" t="s">
        <v>3839</v>
      </c>
      <c r="H1349" s="2134" t="s">
        <v>3829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3</v>
      </c>
      <c r="C1350" s="2238" t="s">
        <v>133</v>
      </c>
      <c r="D1350" s="2238" t="s">
        <v>4316</v>
      </c>
      <c r="E1350" s="2238" t="s">
        <v>3827</v>
      </c>
      <c r="F1350" s="2239" t="s">
        <v>3838</v>
      </c>
      <c r="G1350" s="2239" t="s">
        <v>3839</v>
      </c>
      <c r="H1350" s="2239" t="s">
        <v>3829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2</v>
      </c>
      <c r="C1351" s="2180" t="s">
        <v>3826</v>
      </c>
      <c r="D1351" s="2123" t="s">
        <v>4316</v>
      </c>
      <c r="E1351" s="2123" t="s">
        <v>3841</v>
      </c>
      <c r="F1351" s="2134" t="s">
        <v>3838</v>
      </c>
      <c r="G1351" s="2134" t="s">
        <v>132</v>
      </c>
      <c r="H1351" s="2134" t="s">
        <v>3829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57</v>
      </c>
      <c r="C1352" s="2238" t="s">
        <v>133</v>
      </c>
      <c r="D1352" s="2238" t="s">
        <v>4316</v>
      </c>
      <c r="E1352" s="2238" t="s">
        <v>3841</v>
      </c>
      <c r="F1352" s="2239" t="s">
        <v>3838</v>
      </c>
      <c r="G1352" s="2239" t="s">
        <v>3855</v>
      </c>
      <c r="H1352" s="2239" t="s">
        <v>3829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3</v>
      </c>
      <c r="C1353" s="2180" t="s">
        <v>133</v>
      </c>
      <c r="D1353" s="2123" t="s">
        <v>4316</v>
      </c>
      <c r="E1353" s="2123" t="s">
        <v>3833</v>
      </c>
      <c r="F1353" s="2134" t="s">
        <v>3838</v>
      </c>
      <c r="G1353" s="2134" t="s">
        <v>3855</v>
      </c>
      <c r="H1353" s="2134" t="s">
        <v>3829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2</v>
      </c>
      <c r="C1354" s="2238" t="s">
        <v>4309</v>
      </c>
      <c r="D1354" s="2238" t="s">
        <v>4316</v>
      </c>
      <c r="E1354" s="2238" t="s">
        <v>3827</v>
      </c>
      <c r="F1354" s="2239" t="s">
        <v>3838</v>
      </c>
      <c r="G1354" s="2239" t="s">
        <v>3839</v>
      </c>
      <c r="H1354" s="2239" t="s">
        <v>3829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2</v>
      </c>
      <c r="C1355" s="2180" t="s">
        <v>3876</v>
      </c>
      <c r="D1355" s="2123" t="s">
        <v>4316</v>
      </c>
      <c r="E1355" s="2123" t="s">
        <v>3861</v>
      </c>
      <c r="F1355" s="2134" t="s">
        <v>3838</v>
      </c>
      <c r="G1355" s="2134" t="s">
        <v>132</v>
      </c>
      <c r="H1355" s="2134" t="s">
        <v>3829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2</v>
      </c>
      <c r="C1356" s="2238" t="s">
        <v>3876</v>
      </c>
      <c r="D1356" s="2238" t="s">
        <v>4316</v>
      </c>
      <c r="E1356" s="2238" t="s">
        <v>3861</v>
      </c>
      <c r="F1356" s="2239" t="s">
        <v>3838</v>
      </c>
      <c r="G1356" s="2239" t="s">
        <v>132</v>
      </c>
      <c r="H1356" s="2239" t="s">
        <v>3829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2</v>
      </c>
      <c r="C1357" s="2180" t="s">
        <v>3876</v>
      </c>
      <c r="D1357" s="2123" t="s">
        <v>4316</v>
      </c>
      <c r="E1357" s="2123" t="s">
        <v>3861</v>
      </c>
      <c r="F1357" s="2134" t="s">
        <v>3838</v>
      </c>
      <c r="G1357" s="2134" t="s">
        <v>132</v>
      </c>
      <c r="H1357" s="2134" t="s">
        <v>3829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2</v>
      </c>
      <c r="C1358" s="2238" t="s">
        <v>3876</v>
      </c>
      <c r="D1358" s="2238" t="s">
        <v>4316</v>
      </c>
      <c r="E1358" s="2238" t="s">
        <v>3861</v>
      </c>
      <c r="F1358" s="2239" t="s">
        <v>3838</v>
      </c>
      <c r="G1358" s="2239" t="s">
        <v>132</v>
      </c>
      <c r="H1358" s="2239" t="s">
        <v>3829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5</v>
      </c>
      <c r="C1359" s="2180" t="s">
        <v>133</v>
      </c>
      <c r="D1359" s="2123" t="s">
        <v>4316</v>
      </c>
      <c r="E1359" s="2123" t="s">
        <v>3827</v>
      </c>
      <c r="F1359" s="2134" t="s">
        <v>3838</v>
      </c>
      <c r="G1359" s="2134" t="s">
        <v>3839</v>
      </c>
      <c r="H1359" s="2134" t="s">
        <v>3829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4</v>
      </c>
      <c r="C1360" s="2238" t="s">
        <v>133</v>
      </c>
      <c r="D1360" s="2238" t="s">
        <v>4316</v>
      </c>
      <c r="E1360" s="2238" t="s">
        <v>3841</v>
      </c>
      <c r="F1360" s="2239" t="s">
        <v>3838</v>
      </c>
      <c r="G1360" s="2239" t="s">
        <v>3839</v>
      </c>
      <c r="H1360" s="2239" t="s">
        <v>3829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5</v>
      </c>
      <c r="C1361" s="2180" t="s">
        <v>133</v>
      </c>
      <c r="D1361" s="2123" t="s">
        <v>4316</v>
      </c>
      <c r="E1361" s="2123" t="s">
        <v>3843</v>
      </c>
      <c r="F1361" s="2134" t="s">
        <v>3838</v>
      </c>
      <c r="G1361" s="2134" t="s">
        <v>3828</v>
      </c>
      <c r="H1361" s="2134" t="s">
        <v>3829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3</v>
      </c>
      <c r="C1362" s="2238" t="s">
        <v>3876</v>
      </c>
      <c r="D1362" s="2238" t="s">
        <v>4316</v>
      </c>
      <c r="E1362" s="2238" t="s">
        <v>3835</v>
      </c>
      <c r="F1362" s="2239" t="s">
        <v>3838</v>
      </c>
      <c r="G1362" s="2239" t="s">
        <v>3828</v>
      </c>
      <c r="H1362" s="2239" t="s">
        <v>3829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3</v>
      </c>
      <c r="C1363" s="2180" t="s">
        <v>3832</v>
      </c>
      <c r="D1363" s="2123" t="s">
        <v>4316</v>
      </c>
      <c r="E1363" s="2123" t="s">
        <v>3843</v>
      </c>
      <c r="F1363" s="2134" t="s">
        <v>3838</v>
      </c>
      <c r="G1363" s="2134" t="s">
        <v>3839</v>
      </c>
      <c r="H1363" s="2134" t="s">
        <v>3829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2</v>
      </c>
      <c r="C1364" s="2238" t="s">
        <v>3876</v>
      </c>
      <c r="D1364" s="2238" t="s">
        <v>4316</v>
      </c>
      <c r="E1364" s="2238" t="s">
        <v>3861</v>
      </c>
      <c r="F1364" s="2239" t="s">
        <v>3838</v>
      </c>
      <c r="G1364" s="2239" t="s">
        <v>3839</v>
      </c>
      <c r="H1364" s="2239" t="s">
        <v>3829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2</v>
      </c>
      <c r="C1365" s="2180" t="s">
        <v>3832</v>
      </c>
      <c r="D1365" s="2123" t="s">
        <v>4316</v>
      </c>
      <c r="E1365" s="2123" t="s">
        <v>3843</v>
      </c>
      <c r="F1365" s="2134" t="s">
        <v>3838</v>
      </c>
      <c r="G1365" s="2134" t="s">
        <v>3839</v>
      </c>
      <c r="H1365" s="2134" t="s">
        <v>3829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2</v>
      </c>
      <c r="C1366" s="2238" t="s">
        <v>3876</v>
      </c>
      <c r="D1366" s="2238" t="s">
        <v>4316</v>
      </c>
      <c r="E1366" s="2238" t="s">
        <v>3861</v>
      </c>
      <c r="F1366" s="2239" t="s">
        <v>3838</v>
      </c>
      <c r="G1366" s="2239" t="s">
        <v>132</v>
      </c>
      <c r="H1366" s="2239" t="s">
        <v>3829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2</v>
      </c>
      <c r="C1367" s="2180" t="s">
        <v>3876</v>
      </c>
      <c r="D1367" s="2123" t="s">
        <v>4316</v>
      </c>
      <c r="E1367" s="2123" t="s">
        <v>3841</v>
      </c>
      <c r="F1367" s="2134" t="s">
        <v>578</v>
      </c>
      <c r="G1367" s="2134" t="s">
        <v>3828</v>
      </c>
      <c r="H1367" s="2134" t="s">
        <v>3829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49</v>
      </c>
      <c r="C1368" s="2238" t="s">
        <v>133</v>
      </c>
      <c r="D1368" s="2238" t="s">
        <v>4316</v>
      </c>
      <c r="E1368" s="2238" t="s">
        <v>3880</v>
      </c>
      <c r="F1368" s="2239" t="s">
        <v>3838</v>
      </c>
      <c r="G1368" s="2239" t="s">
        <v>3855</v>
      </c>
      <c r="H1368" s="2239" t="s">
        <v>3829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6</v>
      </c>
      <c r="C1369" s="2180" t="s">
        <v>133</v>
      </c>
      <c r="D1369" s="2123" t="s">
        <v>4316</v>
      </c>
      <c r="E1369" s="2123" t="s">
        <v>3835</v>
      </c>
      <c r="F1369" s="2134" t="s">
        <v>3838</v>
      </c>
      <c r="G1369" s="2134" t="s">
        <v>3828</v>
      </c>
      <c r="H1369" s="2134" t="s">
        <v>3829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6</v>
      </c>
      <c r="C1370" s="2238" t="s">
        <v>133</v>
      </c>
      <c r="D1370" s="2238" t="s">
        <v>4316</v>
      </c>
      <c r="E1370" s="2238" t="s">
        <v>3827</v>
      </c>
      <c r="F1370" s="2239" t="s">
        <v>3838</v>
      </c>
      <c r="G1370" s="2239" t="s">
        <v>132</v>
      </c>
      <c r="H1370" s="2239" t="s">
        <v>3829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6</v>
      </c>
      <c r="C1371" s="2180" t="s">
        <v>133</v>
      </c>
      <c r="D1371" s="2123" t="s">
        <v>4316</v>
      </c>
      <c r="E1371" s="2123" t="s">
        <v>3827</v>
      </c>
      <c r="F1371" s="2134" t="s">
        <v>3838</v>
      </c>
      <c r="G1371" s="2134" t="s">
        <v>132</v>
      </c>
      <c r="H1371" s="2134" t="s">
        <v>3829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2</v>
      </c>
      <c r="C1372" s="2238" t="s">
        <v>3900</v>
      </c>
      <c r="D1372" s="2238" t="s">
        <v>4316</v>
      </c>
      <c r="E1372" s="2238" t="s">
        <v>32</v>
      </c>
      <c r="F1372" s="2239" t="s">
        <v>3847</v>
      </c>
      <c r="G1372" s="2239" t="s">
        <v>3828</v>
      </c>
      <c r="H1372" s="2239" t="s">
        <v>3829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6</v>
      </c>
      <c r="C1373" s="2180" t="s">
        <v>3900</v>
      </c>
      <c r="D1373" s="2123" t="s">
        <v>4316</v>
      </c>
      <c r="E1373" s="2123" t="s">
        <v>32</v>
      </c>
      <c r="F1373" s="2134" t="s">
        <v>3847</v>
      </c>
      <c r="G1373" s="2134" t="s">
        <v>3828</v>
      </c>
      <c r="H1373" s="2134" t="s">
        <v>3829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0</v>
      </c>
      <c r="C1374" s="2238" t="s">
        <v>133</v>
      </c>
      <c r="D1374" s="2238" t="s">
        <v>4316</v>
      </c>
      <c r="E1374" s="2238" t="s">
        <v>3835</v>
      </c>
      <c r="F1374" s="2239" t="s">
        <v>3838</v>
      </c>
      <c r="G1374" s="2239" t="s">
        <v>132</v>
      </c>
      <c r="H1374" s="2239" t="s">
        <v>3878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0</v>
      </c>
      <c r="C1375" s="2180" t="s">
        <v>133</v>
      </c>
      <c r="D1375" s="2123" t="s">
        <v>4316</v>
      </c>
      <c r="E1375" s="2123" t="s">
        <v>3835</v>
      </c>
      <c r="F1375" s="2134" t="s">
        <v>3838</v>
      </c>
      <c r="G1375" s="2134" t="s">
        <v>132</v>
      </c>
      <c r="H1375" s="2134" t="s">
        <v>3829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4</v>
      </c>
      <c r="C1376" s="2238" t="s">
        <v>3903</v>
      </c>
      <c r="D1376" s="2238" t="s">
        <v>4316</v>
      </c>
      <c r="E1376" s="2238" t="s">
        <v>3863</v>
      </c>
      <c r="F1376" s="2239" t="s">
        <v>3838</v>
      </c>
      <c r="G1376" s="2239" t="s">
        <v>3855</v>
      </c>
      <c r="H1376" s="2239" t="s">
        <v>3829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18</v>
      </c>
      <c r="C1377" s="2180" t="s">
        <v>133</v>
      </c>
      <c r="D1377" s="2123" t="s">
        <v>4316</v>
      </c>
      <c r="E1377" s="2123" t="s">
        <v>3841</v>
      </c>
      <c r="F1377" s="2134" t="s">
        <v>3838</v>
      </c>
      <c r="G1377" s="2134" t="s">
        <v>132</v>
      </c>
      <c r="H1377" s="2134" t="s">
        <v>3829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0</v>
      </c>
      <c r="C1378" s="2238" t="s">
        <v>133</v>
      </c>
      <c r="D1378" s="2238" t="s">
        <v>4316</v>
      </c>
      <c r="E1378" s="2238" t="s">
        <v>32</v>
      </c>
      <c r="F1378" s="2239" t="s">
        <v>3838</v>
      </c>
      <c r="G1378" s="2239" t="s">
        <v>132</v>
      </c>
      <c r="H1378" s="2239" t="s">
        <v>3878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0</v>
      </c>
      <c r="C1379" s="2180" t="s">
        <v>133</v>
      </c>
      <c r="D1379" s="2123" t="s">
        <v>4316</v>
      </c>
      <c r="E1379" s="2123" t="s">
        <v>32</v>
      </c>
      <c r="F1379" s="2134" t="s">
        <v>3838</v>
      </c>
      <c r="G1379" s="2134" t="s">
        <v>132</v>
      </c>
      <c r="H1379" s="2134" t="s">
        <v>3878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0</v>
      </c>
      <c r="C1380" s="2238" t="s">
        <v>133</v>
      </c>
      <c r="D1380" s="2238" t="s">
        <v>4316</v>
      </c>
      <c r="E1380" s="2238" t="s">
        <v>3841</v>
      </c>
      <c r="F1380" s="2239" t="s">
        <v>3838</v>
      </c>
      <c r="G1380" s="2239" t="s">
        <v>3855</v>
      </c>
      <c r="H1380" s="2239" t="s">
        <v>3878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0</v>
      </c>
      <c r="C1381" s="2180" t="s">
        <v>133</v>
      </c>
      <c r="D1381" s="2123" t="s">
        <v>4316</v>
      </c>
      <c r="E1381" s="2123" t="s">
        <v>3841</v>
      </c>
      <c r="F1381" s="2134" t="s">
        <v>3838</v>
      </c>
      <c r="G1381" s="2134" t="s">
        <v>3855</v>
      </c>
      <c r="H1381" s="2134" t="s">
        <v>3878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3</v>
      </c>
      <c r="C1382" s="2238" t="s">
        <v>133</v>
      </c>
      <c r="D1382" s="2238" t="s">
        <v>4316</v>
      </c>
      <c r="E1382" s="2238" t="s">
        <v>32</v>
      </c>
      <c r="F1382" s="2239" t="s">
        <v>3838</v>
      </c>
      <c r="G1382" s="2239" t="s">
        <v>3828</v>
      </c>
      <c r="H1382" s="2239" t="s">
        <v>3878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4</v>
      </c>
      <c r="C1383" s="2180" t="s">
        <v>133</v>
      </c>
      <c r="D1383" s="2123" t="s">
        <v>4316</v>
      </c>
      <c r="E1383" s="2123" t="s">
        <v>3833</v>
      </c>
      <c r="F1383" s="2134" t="s">
        <v>3838</v>
      </c>
      <c r="G1383" s="2134" t="s">
        <v>3855</v>
      </c>
      <c r="H1383" s="2134" t="s">
        <v>3829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69</v>
      </c>
      <c r="C1384" s="2238" t="s">
        <v>3831</v>
      </c>
      <c r="D1384" s="2238" t="s">
        <v>4789</v>
      </c>
      <c r="E1384" s="2238" t="s">
        <v>32</v>
      </c>
      <c r="F1384" s="2239" t="s">
        <v>3838</v>
      </c>
      <c r="G1384" s="2239" t="s">
        <v>132</v>
      </c>
      <c r="H1384" s="2239" t="s">
        <v>3829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0</v>
      </c>
      <c r="C1385" s="2180" t="s">
        <v>133</v>
      </c>
      <c r="D1385" s="2123" t="s">
        <v>4789</v>
      </c>
      <c r="E1385" s="2123" t="s">
        <v>3827</v>
      </c>
      <c r="F1385" s="2134" t="s">
        <v>3838</v>
      </c>
      <c r="G1385" s="2134" t="s">
        <v>3874</v>
      </c>
      <c r="H1385" s="2134" t="s">
        <v>3829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69</v>
      </c>
      <c r="C1386" s="2238" t="s">
        <v>3862</v>
      </c>
      <c r="D1386" s="2238" t="s">
        <v>4789</v>
      </c>
      <c r="E1386" s="2238" t="s">
        <v>40</v>
      </c>
      <c r="F1386" s="2239" t="s">
        <v>578</v>
      </c>
      <c r="G1386" s="2239" t="s">
        <v>3828</v>
      </c>
      <c r="H1386" s="2239" t="s">
        <v>3829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0</v>
      </c>
      <c r="C1387" s="2180" t="s">
        <v>133</v>
      </c>
      <c r="D1387" s="2123" t="s">
        <v>4789</v>
      </c>
      <c r="E1387" s="2123" t="s">
        <v>43</v>
      </c>
      <c r="F1387" s="2134" t="s">
        <v>3838</v>
      </c>
      <c r="G1387" s="2134" t="s">
        <v>132</v>
      </c>
      <c r="H1387" s="2134" t="s">
        <v>3878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4</v>
      </c>
      <c r="C1388" s="2238" t="s">
        <v>133</v>
      </c>
      <c r="D1388" s="2238" t="s">
        <v>4789</v>
      </c>
      <c r="E1388" s="2238" t="s">
        <v>3843</v>
      </c>
      <c r="F1388" s="2239" t="s">
        <v>3838</v>
      </c>
      <c r="G1388" s="2239" t="s">
        <v>3855</v>
      </c>
      <c r="H1388" s="2239" t="s">
        <v>3878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1</v>
      </c>
      <c r="C1389" s="2180" t="s">
        <v>133</v>
      </c>
      <c r="D1389" s="2123" t="s">
        <v>4789</v>
      </c>
      <c r="E1389" s="2123" t="s">
        <v>35</v>
      </c>
      <c r="F1389" s="2134" t="s">
        <v>3838</v>
      </c>
      <c r="G1389" s="2134" t="s">
        <v>3839</v>
      </c>
      <c r="H1389" s="2134" t="s">
        <v>3829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59</v>
      </c>
      <c r="C1390" s="2238" t="s">
        <v>133</v>
      </c>
      <c r="D1390" s="2238" t="s">
        <v>4789</v>
      </c>
      <c r="E1390" s="2238" t="s">
        <v>35</v>
      </c>
      <c r="F1390" s="2239" t="s">
        <v>3838</v>
      </c>
      <c r="G1390" s="2239" t="s">
        <v>3839</v>
      </c>
      <c r="H1390" s="2239" t="s">
        <v>3829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0</v>
      </c>
      <c r="C1391" s="2180" t="s">
        <v>4309</v>
      </c>
      <c r="D1391" s="2123" t="s">
        <v>4789</v>
      </c>
      <c r="E1391" s="2123" t="s">
        <v>3827</v>
      </c>
      <c r="F1391" s="2134" t="s">
        <v>3838</v>
      </c>
      <c r="G1391" s="2134" t="s">
        <v>132</v>
      </c>
      <c r="H1391" s="2134" t="s">
        <v>3829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68</v>
      </c>
      <c r="C1392" s="2238" t="s">
        <v>4309</v>
      </c>
      <c r="D1392" s="2238" t="s">
        <v>4789</v>
      </c>
      <c r="E1392" s="2238" t="s">
        <v>3843</v>
      </c>
      <c r="F1392" s="2239" t="s">
        <v>3838</v>
      </c>
      <c r="G1392" s="2239" t="s">
        <v>3839</v>
      </c>
      <c r="H1392" s="2239" t="s">
        <v>3829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59</v>
      </c>
      <c r="C1393" s="2180" t="s">
        <v>133</v>
      </c>
      <c r="D1393" s="2123" t="s">
        <v>4789</v>
      </c>
      <c r="E1393" s="2123" t="s">
        <v>3827</v>
      </c>
      <c r="F1393" s="2134" t="s">
        <v>3838</v>
      </c>
      <c r="G1393" s="2134" t="s">
        <v>3828</v>
      </c>
      <c r="H1393" s="2134" t="s">
        <v>3829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5</v>
      </c>
      <c r="C1394" s="2238" t="s">
        <v>133</v>
      </c>
      <c r="D1394" s="2238" t="s">
        <v>4789</v>
      </c>
      <c r="E1394" s="2238" t="s">
        <v>3833</v>
      </c>
      <c r="F1394" s="2239" t="s">
        <v>3838</v>
      </c>
      <c r="G1394" s="2239" t="s">
        <v>3839</v>
      </c>
      <c r="H1394" s="2239" t="s">
        <v>3878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2</v>
      </c>
      <c r="C1395" s="2180" t="s">
        <v>3881</v>
      </c>
      <c r="D1395" s="2123" t="s">
        <v>4789</v>
      </c>
      <c r="E1395" s="2123" t="s">
        <v>3841</v>
      </c>
      <c r="F1395" s="2134" t="s">
        <v>3838</v>
      </c>
      <c r="G1395" s="2134" t="s">
        <v>3828</v>
      </c>
      <c r="H1395" s="2134" t="s">
        <v>3829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0</v>
      </c>
      <c r="C1396" s="2238" t="s">
        <v>3837</v>
      </c>
      <c r="D1396" s="2238" t="s">
        <v>4789</v>
      </c>
      <c r="E1396" s="2238" t="s">
        <v>3827</v>
      </c>
      <c r="F1396" s="2239" t="s">
        <v>3838</v>
      </c>
      <c r="G1396" s="2239" t="s">
        <v>3855</v>
      </c>
      <c r="H1396" s="2239" t="s">
        <v>3829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79</v>
      </c>
      <c r="C1397" s="2180" t="s">
        <v>3883</v>
      </c>
      <c r="D1397" s="2123" t="s">
        <v>4789</v>
      </c>
      <c r="E1397" s="2123" t="s">
        <v>3841</v>
      </c>
      <c r="F1397" s="2134" t="s">
        <v>3838</v>
      </c>
      <c r="G1397" s="2134" t="s">
        <v>3828</v>
      </c>
      <c r="H1397" s="2134" t="s">
        <v>3829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2</v>
      </c>
      <c r="C1398" s="2238" t="s">
        <v>133</v>
      </c>
      <c r="D1398" s="2238" t="s">
        <v>4789</v>
      </c>
      <c r="E1398" s="2238" t="s">
        <v>3835</v>
      </c>
      <c r="F1398" s="2239" t="s">
        <v>3838</v>
      </c>
      <c r="G1398" s="2239" t="s">
        <v>132</v>
      </c>
      <c r="H1398" s="2239" t="s">
        <v>3829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2</v>
      </c>
      <c r="C1399" s="2180" t="s">
        <v>133</v>
      </c>
      <c r="D1399" s="2123" t="s">
        <v>4789</v>
      </c>
      <c r="E1399" s="2123" t="s">
        <v>3863</v>
      </c>
      <c r="F1399" s="2134" t="s">
        <v>3838</v>
      </c>
      <c r="G1399" s="2134" t="s">
        <v>3855</v>
      </c>
      <c r="H1399" s="2134" t="s">
        <v>3829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2</v>
      </c>
      <c r="C1400" s="2238" t="s">
        <v>133</v>
      </c>
      <c r="D1400" s="2238" t="s">
        <v>4789</v>
      </c>
      <c r="E1400" s="2238" t="s">
        <v>32</v>
      </c>
      <c r="F1400" s="2239" t="s">
        <v>3847</v>
      </c>
      <c r="G1400" s="2239" t="s">
        <v>3828</v>
      </c>
      <c r="H1400" s="2239" t="s">
        <v>3829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1</v>
      </c>
      <c r="C1401" s="2180" t="s">
        <v>3832</v>
      </c>
      <c r="D1401" s="2123" t="s">
        <v>4789</v>
      </c>
      <c r="E1401" s="2123" t="s">
        <v>32</v>
      </c>
      <c r="F1401" s="2134" t="s">
        <v>3838</v>
      </c>
      <c r="G1401" s="2134" t="s">
        <v>3828</v>
      </c>
      <c r="H1401" s="2134" t="s">
        <v>3829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37</v>
      </c>
      <c r="C1402" s="2238" t="s">
        <v>4312</v>
      </c>
      <c r="D1402" s="2238" t="s">
        <v>4789</v>
      </c>
      <c r="E1402" s="2238" t="s">
        <v>3843</v>
      </c>
      <c r="F1402" s="2239" t="s">
        <v>3838</v>
      </c>
      <c r="G1402" s="2239" t="s">
        <v>132</v>
      </c>
      <c r="H1402" s="2239" t="s">
        <v>3829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5</v>
      </c>
      <c r="C1403" s="2180" t="s">
        <v>133</v>
      </c>
      <c r="D1403" s="2123" t="s">
        <v>4789</v>
      </c>
      <c r="E1403" s="2123" t="s">
        <v>3877</v>
      </c>
      <c r="F1403" s="2134" t="s">
        <v>3838</v>
      </c>
      <c r="G1403" s="2134" t="s">
        <v>3828</v>
      </c>
      <c r="H1403" s="2134" t="s">
        <v>3829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37</v>
      </c>
      <c r="C1404" s="2238" t="s">
        <v>3832</v>
      </c>
      <c r="D1404" s="2238" t="s">
        <v>4789</v>
      </c>
      <c r="E1404" s="2238" t="s">
        <v>32</v>
      </c>
      <c r="F1404" s="2239" t="s">
        <v>3838</v>
      </c>
      <c r="G1404" s="2239" t="s">
        <v>132</v>
      </c>
      <c r="H1404" s="2239" t="s">
        <v>3829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4</v>
      </c>
      <c r="C1405" s="2180" t="s">
        <v>133</v>
      </c>
      <c r="D1405" s="2123" t="s">
        <v>4789</v>
      </c>
      <c r="E1405" s="2123" t="s">
        <v>43</v>
      </c>
      <c r="F1405" s="2134" t="s">
        <v>3838</v>
      </c>
      <c r="G1405" s="2134" t="s">
        <v>3855</v>
      </c>
      <c r="H1405" s="2134" t="s">
        <v>3829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2</v>
      </c>
      <c r="C1406" s="2238" t="s">
        <v>3832</v>
      </c>
      <c r="D1406" s="2238" t="s">
        <v>4789</v>
      </c>
      <c r="E1406" s="2238" t="s">
        <v>3843</v>
      </c>
      <c r="F1406" s="2239" t="s">
        <v>3838</v>
      </c>
      <c r="G1406" s="2239" t="s">
        <v>132</v>
      </c>
      <c r="H1406" s="2239" t="s">
        <v>3829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57</v>
      </c>
      <c r="C1407" s="2180" t="s">
        <v>133</v>
      </c>
      <c r="D1407" s="2123" t="s">
        <v>4789</v>
      </c>
      <c r="E1407" s="2123" t="s">
        <v>3833</v>
      </c>
      <c r="F1407" s="2134" t="s">
        <v>3838</v>
      </c>
      <c r="G1407" s="2134" t="s">
        <v>3839</v>
      </c>
      <c r="H1407" s="2134" t="s">
        <v>3878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4</v>
      </c>
      <c r="C1408" s="2238" t="s">
        <v>4309</v>
      </c>
      <c r="D1408" s="2238" t="s">
        <v>4789</v>
      </c>
      <c r="E1408" s="2238" t="s">
        <v>3880</v>
      </c>
      <c r="F1408" s="2239" t="s">
        <v>3847</v>
      </c>
      <c r="G1408" s="2239" t="s">
        <v>3855</v>
      </c>
      <c r="H1408" s="2239" t="s">
        <v>3829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3</v>
      </c>
      <c r="C1409" s="2180" t="s">
        <v>133</v>
      </c>
      <c r="D1409" s="2123" t="s">
        <v>4789</v>
      </c>
      <c r="E1409" s="2123" t="s">
        <v>34</v>
      </c>
      <c r="F1409" s="2134" t="s">
        <v>3838</v>
      </c>
      <c r="G1409" s="2134" t="s">
        <v>3874</v>
      </c>
      <c r="H1409" s="2134" t="s">
        <v>3829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57</v>
      </c>
      <c r="C1410" s="2238" t="s">
        <v>4304</v>
      </c>
      <c r="D1410" s="2238" t="s">
        <v>4789</v>
      </c>
      <c r="E1410" s="2238" t="s">
        <v>3863</v>
      </c>
      <c r="F1410" s="2239" t="s">
        <v>3838</v>
      </c>
      <c r="G1410" s="2239" t="s">
        <v>3828</v>
      </c>
      <c r="H1410" s="2239" t="s">
        <v>3829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57</v>
      </c>
      <c r="C1411" s="2180" t="s">
        <v>3832</v>
      </c>
      <c r="D1411" s="2123" t="s">
        <v>4789</v>
      </c>
      <c r="E1411" s="2123" t="s">
        <v>3835</v>
      </c>
      <c r="F1411" s="2134" t="s">
        <v>3838</v>
      </c>
      <c r="G1411" s="2134" t="s">
        <v>3828</v>
      </c>
      <c r="H1411" s="2134" t="s">
        <v>3829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3</v>
      </c>
      <c r="C1412" s="2238" t="s">
        <v>133</v>
      </c>
      <c r="D1412" s="2238" t="s">
        <v>4789</v>
      </c>
      <c r="E1412" s="2238" t="s">
        <v>3863</v>
      </c>
      <c r="F1412" s="2239" t="s">
        <v>3838</v>
      </c>
      <c r="G1412" s="2239" t="s">
        <v>3839</v>
      </c>
      <c r="H1412" s="2239" t="s">
        <v>3829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3</v>
      </c>
      <c r="C1413" s="2180" t="s">
        <v>3866</v>
      </c>
      <c r="D1413" s="2123" t="s">
        <v>4789</v>
      </c>
      <c r="E1413" s="2123" t="s">
        <v>3841</v>
      </c>
      <c r="F1413" s="2134" t="s">
        <v>3838</v>
      </c>
      <c r="G1413" s="2134" t="s">
        <v>3874</v>
      </c>
      <c r="H1413" s="2134" t="s">
        <v>3829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2</v>
      </c>
      <c r="C1414" s="2238" t="s">
        <v>4312</v>
      </c>
      <c r="D1414" s="2238" t="s">
        <v>4789</v>
      </c>
      <c r="E1414" s="2238" t="s">
        <v>3863</v>
      </c>
      <c r="F1414" s="2239" t="s">
        <v>3838</v>
      </c>
      <c r="G1414" s="2239" t="s">
        <v>3874</v>
      </c>
      <c r="H1414" s="2239" t="s">
        <v>3829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2</v>
      </c>
      <c r="C1415" s="2180" t="s">
        <v>133</v>
      </c>
      <c r="D1415" s="2123" t="s">
        <v>4789</v>
      </c>
      <c r="E1415" s="2123" t="s">
        <v>3843</v>
      </c>
      <c r="F1415" s="2134" t="s">
        <v>3838</v>
      </c>
      <c r="G1415" s="2134" t="s">
        <v>3855</v>
      </c>
      <c r="H1415" s="2134" t="s">
        <v>3878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2</v>
      </c>
      <c r="C1416" s="2238" t="s">
        <v>3826</v>
      </c>
      <c r="D1416" s="2238" t="s">
        <v>4789</v>
      </c>
      <c r="E1416" s="2238" t="s">
        <v>32</v>
      </c>
      <c r="F1416" s="2239" t="s">
        <v>578</v>
      </c>
      <c r="G1416" s="2239" t="s">
        <v>3828</v>
      </c>
      <c r="H1416" s="2239" t="s">
        <v>3829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49</v>
      </c>
      <c r="C1417" s="2180" t="s">
        <v>133</v>
      </c>
      <c r="D1417" s="2123" t="s">
        <v>4789</v>
      </c>
      <c r="E1417" s="2123" t="s">
        <v>3843</v>
      </c>
      <c r="F1417" s="2134" t="s">
        <v>3838</v>
      </c>
      <c r="G1417" s="2134" t="s">
        <v>132</v>
      </c>
      <c r="H1417" s="2134" t="s">
        <v>3829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2</v>
      </c>
      <c r="C1418" s="2238" t="s">
        <v>4309</v>
      </c>
      <c r="D1418" s="2238" t="s">
        <v>4789</v>
      </c>
      <c r="E1418" s="2238" t="s">
        <v>3841</v>
      </c>
      <c r="F1418" s="2239" t="s">
        <v>3847</v>
      </c>
      <c r="G1418" s="2239" t="s">
        <v>3874</v>
      </c>
      <c r="H1418" s="2239" t="s">
        <v>3829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5</v>
      </c>
      <c r="C1419" s="2180" t="s">
        <v>3826</v>
      </c>
      <c r="D1419" s="2123" t="s">
        <v>4789</v>
      </c>
      <c r="E1419" s="2123" t="s">
        <v>32</v>
      </c>
      <c r="F1419" s="2134" t="s">
        <v>578</v>
      </c>
      <c r="G1419" s="2134" t="s">
        <v>3828</v>
      </c>
      <c r="H1419" s="2134" t="s">
        <v>3829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5</v>
      </c>
      <c r="C1420" s="2238" t="s">
        <v>4314</v>
      </c>
      <c r="D1420" s="2238" t="s">
        <v>4789</v>
      </c>
      <c r="E1420" s="2238" t="s">
        <v>3827</v>
      </c>
      <c r="F1420" s="2239" t="s">
        <v>3847</v>
      </c>
      <c r="G1420" s="2239" t="s">
        <v>3828</v>
      </c>
      <c r="H1420" s="2239" t="s">
        <v>3829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2</v>
      </c>
      <c r="C1421" s="2180" t="s">
        <v>133</v>
      </c>
      <c r="D1421" s="2123" t="s">
        <v>4789</v>
      </c>
      <c r="E1421" s="2123" t="s">
        <v>32</v>
      </c>
      <c r="F1421" s="2134" t="s">
        <v>3838</v>
      </c>
      <c r="G1421" s="2134" t="s">
        <v>3855</v>
      </c>
      <c r="H1421" s="2134" t="s">
        <v>3829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6</v>
      </c>
      <c r="C1422" s="2238" t="s">
        <v>133</v>
      </c>
      <c r="D1422" s="2238" t="s">
        <v>4789</v>
      </c>
      <c r="E1422" s="2238" t="s">
        <v>43</v>
      </c>
      <c r="F1422" s="2239" t="s">
        <v>3838</v>
      </c>
      <c r="G1422" s="2239" t="s">
        <v>3855</v>
      </c>
      <c r="H1422" s="2239" t="s">
        <v>3829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49</v>
      </c>
      <c r="C1423" s="2180" t="s">
        <v>4307</v>
      </c>
      <c r="D1423" s="2123" t="s">
        <v>4789</v>
      </c>
      <c r="E1423" s="2123" t="s">
        <v>3841</v>
      </c>
      <c r="F1423" s="2134" t="s">
        <v>3838</v>
      </c>
      <c r="G1423" s="2134" t="s">
        <v>3828</v>
      </c>
      <c r="H1423" s="2134" t="s">
        <v>3829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6</v>
      </c>
      <c r="C1424" s="2238" t="s">
        <v>133</v>
      </c>
      <c r="D1424" s="2238" t="s">
        <v>4789</v>
      </c>
      <c r="E1424" s="2238" t="s">
        <v>3833</v>
      </c>
      <c r="F1424" s="2239" t="s">
        <v>3838</v>
      </c>
      <c r="G1424" s="2239" t="s">
        <v>3855</v>
      </c>
      <c r="H1424" s="2239" t="s">
        <v>3878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6</v>
      </c>
      <c r="C1425" s="2180" t="s">
        <v>4309</v>
      </c>
      <c r="D1425" s="2123" t="s">
        <v>4789</v>
      </c>
      <c r="E1425" s="2123" t="s">
        <v>3827</v>
      </c>
      <c r="F1425" s="2134" t="s">
        <v>578</v>
      </c>
      <c r="G1425" s="2134" t="s">
        <v>3828</v>
      </c>
      <c r="H1425" s="2134" t="s">
        <v>3829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89</v>
      </c>
      <c r="C1426" s="2238" t="s">
        <v>133</v>
      </c>
      <c r="D1426" s="2238" t="s">
        <v>4789</v>
      </c>
      <c r="E1426" s="2238" t="s">
        <v>3827</v>
      </c>
      <c r="F1426" s="2239" t="s">
        <v>3838</v>
      </c>
      <c r="G1426" s="2239" t="s">
        <v>3855</v>
      </c>
      <c r="H1426" s="2239" t="s">
        <v>3829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6</v>
      </c>
      <c r="C1427" s="2180" t="s">
        <v>133</v>
      </c>
      <c r="D1427" s="2123" t="s">
        <v>4789</v>
      </c>
      <c r="E1427" s="2123" t="s">
        <v>3843</v>
      </c>
      <c r="F1427" s="2134" t="s">
        <v>3847</v>
      </c>
      <c r="G1427" s="2134" t="s">
        <v>3828</v>
      </c>
      <c r="H1427" s="2134" t="s">
        <v>3829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89</v>
      </c>
      <c r="C1428" s="2238" t="s">
        <v>133</v>
      </c>
      <c r="D1428" s="2238" t="s">
        <v>4789</v>
      </c>
      <c r="E1428" s="2238" t="s">
        <v>3841</v>
      </c>
      <c r="F1428" s="2239" t="s">
        <v>3838</v>
      </c>
      <c r="G1428" s="2239" t="s">
        <v>3828</v>
      </c>
      <c r="H1428" s="2239" t="s">
        <v>3829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4</v>
      </c>
      <c r="C1429" s="2180" t="s">
        <v>133</v>
      </c>
      <c r="D1429" s="2123" t="s">
        <v>4789</v>
      </c>
      <c r="E1429" s="2123" t="s">
        <v>3841</v>
      </c>
      <c r="F1429" s="2134" t="s">
        <v>3838</v>
      </c>
      <c r="G1429" s="2134" t="s">
        <v>3855</v>
      </c>
      <c r="H1429" s="2134" t="s">
        <v>3829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3</v>
      </c>
      <c r="C1430" s="2238" t="s">
        <v>133</v>
      </c>
      <c r="D1430" s="2238" t="s">
        <v>4789</v>
      </c>
      <c r="E1430" s="2238" t="s">
        <v>35</v>
      </c>
      <c r="F1430" s="2239" t="s">
        <v>3838</v>
      </c>
      <c r="G1430" s="2239" t="s">
        <v>132</v>
      </c>
      <c r="H1430" s="2239" t="s">
        <v>3829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0</v>
      </c>
      <c r="C1431" s="2180" t="s">
        <v>133</v>
      </c>
      <c r="D1431" s="2123" t="s">
        <v>4789</v>
      </c>
      <c r="E1431" s="2123" t="s">
        <v>32</v>
      </c>
      <c r="F1431" s="2134" t="s">
        <v>3838</v>
      </c>
      <c r="G1431" s="2134" t="s">
        <v>132</v>
      </c>
      <c r="H1431" s="2134" t="s">
        <v>3878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4</v>
      </c>
      <c r="C1432" s="2238" t="s">
        <v>3903</v>
      </c>
      <c r="D1432" s="2238" t="s">
        <v>4789</v>
      </c>
      <c r="E1432" s="2238" t="s">
        <v>3863</v>
      </c>
      <c r="F1432" s="2239" t="s">
        <v>3838</v>
      </c>
      <c r="G1432" s="2239" t="s">
        <v>3855</v>
      </c>
      <c r="H1432" s="2239" t="s">
        <v>3829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0</v>
      </c>
      <c r="C1433" s="2180" t="s">
        <v>133</v>
      </c>
      <c r="D1433" s="2123" t="s">
        <v>4789</v>
      </c>
      <c r="E1433" s="2123" t="s">
        <v>32</v>
      </c>
      <c r="F1433" s="2134" t="s">
        <v>3838</v>
      </c>
      <c r="G1433" s="2134" t="s">
        <v>132</v>
      </c>
      <c r="H1433" s="2134" t="s">
        <v>3878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0</v>
      </c>
      <c r="C1434" s="2238" t="s">
        <v>133</v>
      </c>
      <c r="D1434" s="2238" t="s">
        <v>4789</v>
      </c>
      <c r="E1434" s="2238" t="s">
        <v>32</v>
      </c>
      <c r="F1434" s="2239" t="s">
        <v>3838</v>
      </c>
      <c r="G1434" s="2239" t="s">
        <v>132</v>
      </c>
      <c r="H1434" s="2239" t="s">
        <v>3878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18</v>
      </c>
      <c r="C1435" s="2180" t="s">
        <v>133</v>
      </c>
      <c r="D1435" s="2123" t="s">
        <v>4789</v>
      </c>
      <c r="E1435" s="2123" t="s">
        <v>3841</v>
      </c>
      <c r="F1435" s="2134" t="s">
        <v>3838</v>
      </c>
      <c r="G1435" s="2134" t="s">
        <v>132</v>
      </c>
      <c r="H1435" s="2134" t="s">
        <v>3829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3</v>
      </c>
      <c r="C1436" s="2238" t="s">
        <v>133</v>
      </c>
      <c r="D1436" s="2238" t="s">
        <v>4789</v>
      </c>
      <c r="E1436" s="2238" t="s">
        <v>3841</v>
      </c>
      <c r="F1436" s="2239" t="s">
        <v>3838</v>
      </c>
      <c r="G1436" s="2239" t="s">
        <v>3828</v>
      </c>
      <c r="H1436" s="2239" t="s">
        <v>3829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0</v>
      </c>
      <c r="C1437" s="2180" t="s">
        <v>133</v>
      </c>
      <c r="D1437" s="2123" t="s">
        <v>4789</v>
      </c>
      <c r="E1437" s="2123" t="s">
        <v>32</v>
      </c>
      <c r="F1437" s="2134" t="s">
        <v>3838</v>
      </c>
      <c r="G1437" s="2134" t="s">
        <v>3828</v>
      </c>
      <c r="H1437" s="2134" t="s">
        <v>3829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4</v>
      </c>
      <c r="C1438" s="2238" t="s">
        <v>133</v>
      </c>
      <c r="D1438" s="2238" t="s">
        <v>4789</v>
      </c>
      <c r="E1438" s="2238" t="s">
        <v>3841</v>
      </c>
      <c r="F1438" s="2239" t="s">
        <v>3838</v>
      </c>
      <c r="G1438" s="2239" t="s">
        <v>3855</v>
      </c>
      <c r="H1438" s="2239" t="s">
        <v>3829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4</v>
      </c>
      <c r="C1439" s="2180" t="s">
        <v>4309</v>
      </c>
      <c r="D1439" s="2123" t="s">
        <v>4789</v>
      </c>
      <c r="E1439" s="2123" t="s">
        <v>3833</v>
      </c>
      <c r="F1439" s="2134" t="s">
        <v>3847</v>
      </c>
      <c r="G1439" s="2134" t="s">
        <v>3839</v>
      </c>
      <c r="H1439" s="2134" t="s">
        <v>3829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08</v>
      </c>
      <c r="C1440" s="2238" t="s">
        <v>133</v>
      </c>
      <c r="D1440" s="2238" t="s">
        <v>4789</v>
      </c>
      <c r="E1440" s="2238" t="s">
        <v>3841</v>
      </c>
      <c r="F1440" s="2239" t="s">
        <v>3838</v>
      </c>
      <c r="G1440" s="2239" t="s">
        <v>3855</v>
      </c>
      <c r="H1440" s="2239" t="s">
        <v>3829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07</v>
      </c>
      <c r="C1441" s="2180" t="s">
        <v>133</v>
      </c>
      <c r="D1441" s="2123" t="s">
        <v>4789</v>
      </c>
      <c r="E1441" s="2123" t="s">
        <v>3861</v>
      </c>
      <c r="F1441" s="2134" t="s">
        <v>3838</v>
      </c>
      <c r="G1441" s="2134" t="s">
        <v>132</v>
      </c>
      <c r="H1441" s="2134" t="s">
        <v>3829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0</v>
      </c>
      <c r="C1442" s="2238" t="s">
        <v>133</v>
      </c>
      <c r="D1442" s="2238" t="s">
        <v>4788</v>
      </c>
      <c r="E1442" s="2238" t="s">
        <v>35</v>
      </c>
      <c r="F1442" s="2239" t="s">
        <v>3838</v>
      </c>
      <c r="G1442" s="2239" t="s">
        <v>3855</v>
      </c>
      <c r="H1442" s="2239" t="s">
        <v>3829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6</v>
      </c>
      <c r="C1443" s="2180" t="s">
        <v>3832</v>
      </c>
      <c r="D1443" s="2123" t="s">
        <v>4788</v>
      </c>
      <c r="E1443" s="2123" t="s">
        <v>3841</v>
      </c>
      <c r="F1443" s="2134" t="s">
        <v>3838</v>
      </c>
      <c r="G1443" s="2134" t="s">
        <v>3855</v>
      </c>
      <c r="H1443" s="2134" t="s">
        <v>3829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0</v>
      </c>
      <c r="C1444" s="2238" t="s">
        <v>133</v>
      </c>
      <c r="D1444" s="2238" t="s">
        <v>4788</v>
      </c>
      <c r="E1444" s="2238" t="s">
        <v>3827</v>
      </c>
      <c r="F1444" s="2239" t="s">
        <v>3838</v>
      </c>
      <c r="G1444" s="2239" t="s">
        <v>3855</v>
      </c>
      <c r="H1444" s="2239" t="s">
        <v>3829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6</v>
      </c>
      <c r="C1445" s="2180" t="s">
        <v>3873</v>
      </c>
      <c r="D1445" s="2123" t="s">
        <v>4788</v>
      </c>
      <c r="E1445" s="2123" t="s">
        <v>3863</v>
      </c>
      <c r="F1445" s="2134" t="s">
        <v>3838</v>
      </c>
      <c r="G1445" s="2134" t="s">
        <v>3828</v>
      </c>
      <c r="H1445" s="2134" t="s">
        <v>3829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68</v>
      </c>
      <c r="C1446" s="2238" t="s">
        <v>133</v>
      </c>
      <c r="D1446" s="2238" t="s">
        <v>4788</v>
      </c>
      <c r="E1446" s="2238" t="s">
        <v>3841</v>
      </c>
      <c r="F1446" s="2239" t="s">
        <v>3838</v>
      </c>
      <c r="G1446" s="2239" t="s">
        <v>132</v>
      </c>
      <c r="H1446" s="2239" t="s">
        <v>3829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68</v>
      </c>
      <c r="C1447" s="2180" t="s">
        <v>133</v>
      </c>
      <c r="D1447" s="2123" t="s">
        <v>4788</v>
      </c>
      <c r="E1447" s="2123" t="s">
        <v>3841</v>
      </c>
      <c r="F1447" s="2134" t="s">
        <v>3838</v>
      </c>
      <c r="G1447" s="2134" t="s">
        <v>132</v>
      </c>
      <c r="H1447" s="2134" t="s">
        <v>3829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0</v>
      </c>
      <c r="C1448" s="2238" t="s">
        <v>133</v>
      </c>
      <c r="D1448" s="2238" t="s">
        <v>4788</v>
      </c>
      <c r="E1448" s="2238" t="s">
        <v>3827</v>
      </c>
      <c r="F1448" s="2239" t="s">
        <v>3838</v>
      </c>
      <c r="G1448" s="2239" t="s">
        <v>3828</v>
      </c>
      <c r="H1448" s="2239" t="s">
        <v>3829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0</v>
      </c>
      <c r="C1449" s="2180" t="s">
        <v>133</v>
      </c>
      <c r="D1449" s="2123" t="s">
        <v>4788</v>
      </c>
      <c r="E1449" s="2123" t="s">
        <v>3835</v>
      </c>
      <c r="F1449" s="2134" t="s">
        <v>3838</v>
      </c>
      <c r="G1449" s="2134" t="s">
        <v>3839</v>
      </c>
      <c r="H1449" s="2134" t="s">
        <v>3829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2</v>
      </c>
      <c r="C1450" s="2238" t="s">
        <v>3837</v>
      </c>
      <c r="D1450" s="2238" t="s">
        <v>4788</v>
      </c>
      <c r="E1450" s="2238" t="s">
        <v>3833</v>
      </c>
      <c r="F1450" s="2239" t="s">
        <v>3838</v>
      </c>
      <c r="G1450" s="2239" t="s">
        <v>132</v>
      </c>
      <c r="H1450" s="2239" t="s">
        <v>3829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79</v>
      </c>
      <c r="C1451" s="2180" t="s">
        <v>4309</v>
      </c>
      <c r="D1451" s="2123" t="s">
        <v>4788</v>
      </c>
      <c r="E1451" s="2123" t="s">
        <v>3827</v>
      </c>
      <c r="F1451" s="2134" t="s">
        <v>3838</v>
      </c>
      <c r="G1451" s="2134" t="s">
        <v>132</v>
      </c>
      <c r="H1451" s="2134" t="s">
        <v>3829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797</v>
      </c>
      <c r="C1452" s="2238" t="s">
        <v>3864</v>
      </c>
      <c r="D1452" s="2238" t="s">
        <v>4788</v>
      </c>
      <c r="E1452" s="2238" t="s">
        <v>3841</v>
      </c>
      <c r="F1452" s="2239" t="s">
        <v>3838</v>
      </c>
      <c r="G1452" s="2239" t="s">
        <v>132</v>
      </c>
      <c r="H1452" s="2239" t="s">
        <v>3829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0</v>
      </c>
      <c r="C1453" s="2180" t="s">
        <v>133</v>
      </c>
      <c r="D1453" s="2123" t="s">
        <v>4788</v>
      </c>
      <c r="E1453" s="2123" t="s">
        <v>3841</v>
      </c>
      <c r="F1453" s="2134" t="s">
        <v>3838</v>
      </c>
      <c r="G1453" s="2134" t="s">
        <v>3839</v>
      </c>
      <c r="H1453" s="2134" t="s">
        <v>3829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0</v>
      </c>
      <c r="C1454" s="2238" t="s">
        <v>3883</v>
      </c>
      <c r="D1454" s="2238" t="s">
        <v>4788</v>
      </c>
      <c r="E1454" s="2238" t="s">
        <v>3841</v>
      </c>
      <c r="F1454" s="2239" t="s">
        <v>3838</v>
      </c>
      <c r="G1454" s="2239" t="s">
        <v>132</v>
      </c>
      <c r="H1454" s="2239" t="s">
        <v>3829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3</v>
      </c>
      <c r="C1455" s="2180" t="s">
        <v>133</v>
      </c>
      <c r="D1455" s="2123" t="s">
        <v>4788</v>
      </c>
      <c r="E1455" s="2123" t="s">
        <v>3833</v>
      </c>
      <c r="F1455" s="2134" t="s">
        <v>3838</v>
      </c>
      <c r="G1455" s="2134" t="s">
        <v>132</v>
      </c>
      <c r="H1455" s="2134" t="s">
        <v>3829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5</v>
      </c>
      <c r="C1456" s="2238" t="s">
        <v>3894</v>
      </c>
      <c r="D1456" s="2238" t="s">
        <v>4788</v>
      </c>
      <c r="E1456" s="2238" t="s">
        <v>3827</v>
      </c>
      <c r="F1456" s="2239" t="s">
        <v>3847</v>
      </c>
      <c r="G1456" s="2239" t="s">
        <v>3828</v>
      </c>
      <c r="H1456" s="2239" t="s">
        <v>3829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37</v>
      </c>
      <c r="C1457" s="2180" t="s">
        <v>3826</v>
      </c>
      <c r="D1457" s="2123" t="s">
        <v>4788</v>
      </c>
      <c r="E1457" s="2123" t="s">
        <v>35</v>
      </c>
      <c r="F1457" s="2134" t="s">
        <v>3838</v>
      </c>
      <c r="G1457" s="2134" t="s">
        <v>3855</v>
      </c>
      <c r="H1457" s="2134" t="s">
        <v>3829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3</v>
      </c>
      <c r="C1458" s="2238" t="s">
        <v>133</v>
      </c>
      <c r="D1458" s="2238" t="s">
        <v>4788</v>
      </c>
      <c r="E1458" s="2238" t="s">
        <v>3841</v>
      </c>
      <c r="F1458" s="2239" t="s">
        <v>3838</v>
      </c>
      <c r="G1458" s="2239" t="s">
        <v>132</v>
      </c>
      <c r="H1458" s="2239" t="s">
        <v>3829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4</v>
      </c>
      <c r="C1459" s="2180" t="s">
        <v>3826</v>
      </c>
      <c r="D1459" s="2123" t="s">
        <v>4788</v>
      </c>
      <c r="E1459" s="2123" t="s">
        <v>3835</v>
      </c>
      <c r="F1459" s="2134" t="s">
        <v>3838</v>
      </c>
      <c r="G1459" s="2134" t="s">
        <v>3839</v>
      </c>
      <c r="H1459" s="2134" t="s">
        <v>3829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3</v>
      </c>
      <c r="C1460" s="2238" t="s">
        <v>3849</v>
      </c>
      <c r="D1460" s="2238" t="s">
        <v>4788</v>
      </c>
      <c r="E1460" s="2238" t="s">
        <v>32</v>
      </c>
      <c r="F1460" s="2239" t="s">
        <v>3838</v>
      </c>
      <c r="G1460" s="2239" t="s">
        <v>3874</v>
      </c>
      <c r="H1460" s="2239" t="s">
        <v>3829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57</v>
      </c>
      <c r="C1461" s="2180" t="s">
        <v>133</v>
      </c>
      <c r="D1461" s="2123" t="s">
        <v>4788</v>
      </c>
      <c r="E1461" s="2123" t="s">
        <v>3877</v>
      </c>
      <c r="F1461" s="2134" t="s">
        <v>3838</v>
      </c>
      <c r="G1461" s="2134" t="s">
        <v>3874</v>
      </c>
      <c r="H1461" s="2134" t="s">
        <v>3829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5</v>
      </c>
      <c r="C1462" s="2238" t="s">
        <v>133</v>
      </c>
      <c r="D1462" s="2238" t="s">
        <v>4788</v>
      </c>
      <c r="E1462" s="2238" t="s">
        <v>3843</v>
      </c>
      <c r="F1462" s="2239" t="s">
        <v>3838</v>
      </c>
      <c r="G1462" s="2239" t="s">
        <v>132</v>
      </c>
      <c r="H1462" s="2239" t="s">
        <v>3829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89</v>
      </c>
      <c r="C1463" s="2180" t="s">
        <v>133</v>
      </c>
      <c r="D1463" s="2123" t="s">
        <v>4788</v>
      </c>
      <c r="E1463" s="2123" t="s">
        <v>35</v>
      </c>
      <c r="F1463" s="2134" t="s">
        <v>3838</v>
      </c>
      <c r="G1463" s="2134" t="s">
        <v>132</v>
      </c>
      <c r="H1463" s="2134" t="s">
        <v>3829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0</v>
      </c>
      <c r="C1464" s="2238" t="s">
        <v>133</v>
      </c>
      <c r="D1464" s="2238" t="s">
        <v>4788</v>
      </c>
      <c r="E1464" s="2238" t="s">
        <v>3841</v>
      </c>
      <c r="F1464" s="2239" t="s">
        <v>3838</v>
      </c>
      <c r="G1464" s="2239" t="s">
        <v>3855</v>
      </c>
      <c r="H1464" s="2239" t="s">
        <v>3878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89</v>
      </c>
      <c r="C1465" s="2180" t="s">
        <v>3903</v>
      </c>
      <c r="D1465" s="2123" t="s">
        <v>4788</v>
      </c>
      <c r="E1465" s="2123" t="s">
        <v>3863</v>
      </c>
      <c r="F1465" s="2134" t="s">
        <v>3838</v>
      </c>
      <c r="G1465" s="2134" t="s">
        <v>3855</v>
      </c>
      <c r="H1465" s="2134" t="s">
        <v>3829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08</v>
      </c>
      <c r="C1466" s="2238" t="s">
        <v>133</v>
      </c>
      <c r="D1466" s="2238" t="s">
        <v>4788</v>
      </c>
      <c r="E1466" s="2238" t="s">
        <v>3841</v>
      </c>
      <c r="F1466" s="2239" t="s">
        <v>3838</v>
      </c>
      <c r="G1466" s="2239" t="s">
        <v>3828</v>
      </c>
      <c r="H1466" s="2239" t="s">
        <v>3829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0</v>
      </c>
      <c r="C1467" s="2180" t="s">
        <v>4309</v>
      </c>
      <c r="D1467" s="2123" t="s">
        <v>4788</v>
      </c>
      <c r="E1467" s="2123" t="s">
        <v>3843</v>
      </c>
      <c r="F1467" s="2134" t="s">
        <v>3838</v>
      </c>
      <c r="G1467" s="2134" t="s">
        <v>3839</v>
      </c>
      <c r="H1467" s="2134" t="s">
        <v>3829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0</v>
      </c>
      <c r="C1468" s="2238" t="s">
        <v>4309</v>
      </c>
      <c r="D1468" s="2238" t="s">
        <v>4788</v>
      </c>
      <c r="E1468" s="2238" t="s">
        <v>3843</v>
      </c>
      <c r="F1468" s="2239" t="s">
        <v>3838</v>
      </c>
      <c r="G1468" s="2239" t="s">
        <v>3839</v>
      </c>
      <c r="H1468" s="2239" t="s">
        <v>3829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0</v>
      </c>
      <c r="C1469" s="2180" t="s">
        <v>133</v>
      </c>
      <c r="D1469" s="2123" t="s">
        <v>4788</v>
      </c>
      <c r="E1469" s="2123" t="s">
        <v>3841</v>
      </c>
      <c r="F1469" s="2134" t="s">
        <v>3838</v>
      </c>
      <c r="G1469" s="2134" t="s">
        <v>3874</v>
      </c>
      <c r="H1469" s="2134" t="s">
        <v>3829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1</v>
      </c>
      <c r="C1470" s="2238" t="s">
        <v>133</v>
      </c>
      <c r="D1470" s="2238" t="s">
        <v>4784</v>
      </c>
      <c r="E1470" s="2238" t="s">
        <v>35</v>
      </c>
      <c r="F1470" s="2239" t="s">
        <v>3838</v>
      </c>
      <c r="G1470" s="2239" t="s">
        <v>3855</v>
      </c>
      <c r="H1470" s="2239" t="s">
        <v>3829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4</v>
      </c>
      <c r="C1471" s="2180" t="s">
        <v>133</v>
      </c>
      <c r="D1471" s="2123" t="s">
        <v>4784</v>
      </c>
      <c r="E1471" s="2123" t="s">
        <v>3843</v>
      </c>
      <c r="F1471" s="2134" t="s">
        <v>3838</v>
      </c>
      <c r="G1471" s="2134" t="s">
        <v>132</v>
      </c>
      <c r="H1471" s="2134" t="s">
        <v>3829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0</v>
      </c>
      <c r="C1472" s="2238" t="s">
        <v>4314</v>
      </c>
      <c r="D1472" s="2238" t="s">
        <v>4784</v>
      </c>
      <c r="E1472" s="2238" t="s">
        <v>3843</v>
      </c>
      <c r="F1472" s="2239" t="s">
        <v>3838</v>
      </c>
      <c r="G1472" s="2239" t="s">
        <v>132</v>
      </c>
      <c r="H1472" s="2239" t="s">
        <v>3829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0</v>
      </c>
      <c r="C1473" s="2180" t="s">
        <v>4314</v>
      </c>
      <c r="D1473" s="2123" t="s">
        <v>4784</v>
      </c>
      <c r="E1473" s="2123" t="s">
        <v>3833</v>
      </c>
      <c r="F1473" s="2134" t="s">
        <v>3838</v>
      </c>
      <c r="G1473" s="2134" t="s">
        <v>132</v>
      </c>
      <c r="H1473" s="2134" t="s">
        <v>3829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0</v>
      </c>
      <c r="C1474" s="2238" t="s">
        <v>4314</v>
      </c>
      <c r="D1474" s="2238" t="s">
        <v>4784</v>
      </c>
      <c r="E1474" s="2238" t="s">
        <v>3833</v>
      </c>
      <c r="F1474" s="2239" t="s">
        <v>3838</v>
      </c>
      <c r="G1474" s="2239" t="s">
        <v>132</v>
      </c>
      <c r="H1474" s="2239" t="s">
        <v>3829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0</v>
      </c>
      <c r="C1475" s="2180" t="s">
        <v>4314</v>
      </c>
      <c r="D1475" s="2123" t="s">
        <v>4784</v>
      </c>
      <c r="E1475" s="2123" t="s">
        <v>3833</v>
      </c>
      <c r="F1475" s="2134" t="s">
        <v>3838</v>
      </c>
      <c r="G1475" s="2134" t="s">
        <v>132</v>
      </c>
      <c r="H1475" s="2134" t="s">
        <v>3829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0</v>
      </c>
      <c r="C1476" s="2238" t="s">
        <v>4314</v>
      </c>
      <c r="D1476" s="2238" t="s">
        <v>4784</v>
      </c>
      <c r="E1476" s="2238" t="s">
        <v>3833</v>
      </c>
      <c r="F1476" s="2239" t="s">
        <v>3838</v>
      </c>
      <c r="G1476" s="2239" t="s">
        <v>132</v>
      </c>
      <c r="H1476" s="2239" t="s">
        <v>3829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0</v>
      </c>
      <c r="C1477" s="2180" t="s">
        <v>4314</v>
      </c>
      <c r="D1477" s="2123" t="s">
        <v>4784</v>
      </c>
      <c r="E1477" s="2123" t="s">
        <v>3833</v>
      </c>
      <c r="F1477" s="2134" t="s">
        <v>3838</v>
      </c>
      <c r="G1477" s="2134" t="s">
        <v>132</v>
      </c>
      <c r="H1477" s="2134" t="s">
        <v>3829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0</v>
      </c>
      <c r="C1478" s="2238" t="s">
        <v>4314</v>
      </c>
      <c r="D1478" s="2238" t="s">
        <v>4784</v>
      </c>
      <c r="E1478" s="2238" t="s">
        <v>3833</v>
      </c>
      <c r="F1478" s="2239" t="s">
        <v>3838</v>
      </c>
      <c r="G1478" s="2239" t="s">
        <v>132</v>
      </c>
      <c r="H1478" s="2239" t="s">
        <v>3829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0</v>
      </c>
      <c r="C1479" s="2180" t="s">
        <v>4314</v>
      </c>
      <c r="D1479" s="2123" t="s">
        <v>4784</v>
      </c>
      <c r="E1479" s="2123" t="s">
        <v>3833</v>
      </c>
      <c r="F1479" s="2134" t="s">
        <v>3838</v>
      </c>
      <c r="G1479" s="2134" t="s">
        <v>132</v>
      </c>
      <c r="H1479" s="2134" t="s">
        <v>3829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0</v>
      </c>
      <c r="C1480" s="2238" t="s">
        <v>4314</v>
      </c>
      <c r="D1480" s="2238" t="s">
        <v>4784</v>
      </c>
      <c r="E1480" s="2238" t="s">
        <v>3833</v>
      </c>
      <c r="F1480" s="2239" t="s">
        <v>3838</v>
      </c>
      <c r="G1480" s="2239" t="s">
        <v>132</v>
      </c>
      <c r="H1480" s="2239" t="s">
        <v>3829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1</v>
      </c>
      <c r="C1481" s="2180" t="s">
        <v>4314</v>
      </c>
      <c r="D1481" s="2123" t="s">
        <v>4784</v>
      </c>
      <c r="E1481" s="2123" t="s">
        <v>3833</v>
      </c>
      <c r="F1481" s="2134" t="s">
        <v>3838</v>
      </c>
      <c r="G1481" s="2134" t="s">
        <v>132</v>
      </c>
      <c r="H1481" s="2134" t="s">
        <v>3829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1</v>
      </c>
      <c r="C1482" s="2238" t="s">
        <v>4314</v>
      </c>
      <c r="D1482" s="2238" t="s">
        <v>4784</v>
      </c>
      <c r="E1482" s="2238" t="s">
        <v>3833</v>
      </c>
      <c r="F1482" s="2239" t="s">
        <v>3838</v>
      </c>
      <c r="G1482" s="2239" t="s">
        <v>132</v>
      </c>
      <c r="H1482" s="2239" t="s">
        <v>3829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1</v>
      </c>
      <c r="C1483" s="2180" t="s">
        <v>4314</v>
      </c>
      <c r="D1483" s="2123" t="s">
        <v>4784</v>
      </c>
      <c r="E1483" s="2123" t="s">
        <v>3833</v>
      </c>
      <c r="F1483" s="2134" t="s">
        <v>3838</v>
      </c>
      <c r="G1483" s="2134" t="s">
        <v>132</v>
      </c>
      <c r="H1483" s="2134" t="s">
        <v>3829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1</v>
      </c>
      <c r="C1484" s="2238" t="s">
        <v>4314</v>
      </c>
      <c r="D1484" s="2238" t="s">
        <v>4784</v>
      </c>
      <c r="E1484" s="2238" t="s">
        <v>3833</v>
      </c>
      <c r="F1484" s="2239" t="s">
        <v>3838</v>
      </c>
      <c r="G1484" s="2239" t="s">
        <v>132</v>
      </c>
      <c r="H1484" s="2239" t="s">
        <v>3829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1</v>
      </c>
      <c r="C1485" s="2180" t="s">
        <v>4314</v>
      </c>
      <c r="D1485" s="2123" t="s">
        <v>4784</v>
      </c>
      <c r="E1485" s="2123" t="s">
        <v>3833</v>
      </c>
      <c r="F1485" s="2134" t="s">
        <v>3838</v>
      </c>
      <c r="G1485" s="2134" t="s">
        <v>132</v>
      </c>
      <c r="H1485" s="2134" t="s">
        <v>3829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1</v>
      </c>
      <c r="C1486" s="2238" t="s">
        <v>4314</v>
      </c>
      <c r="D1486" s="2238" t="s">
        <v>4784</v>
      </c>
      <c r="E1486" s="2238" t="s">
        <v>3833</v>
      </c>
      <c r="F1486" s="2239" t="s">
        <v>3838</v>
      </c>
      <c r="G1486" s="2239" t="s">
        <v>132</v>
      </c>
      <c r="H1486" s="2239" t="s">
        <v>3829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1</v>
      </c>
      <c r="C1487" s="2180" t="s">
        <v>4314</v>
      </c>
      <c r="D1487" s="2123" t="s">
        <v>4784</v>
      </c>
      <c r="E1487" s="2123" t="s">
        <v>3833</v>
      </c>
      <c r="F1487" s="2134" t="s">
        <v>3838</v>
      </c>
      <c r="G1487" s="2134" t="s">
        <v>132</v>
      </c>
      <c r="H1487" s="2134" t="s">
        <v>3829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1</v>
      </c>
      <c r="C1488" s="2238" t="s">
        <v>4314</v>
      </c>
      <c r="D1488" s="2238" t="s">
        <v>4784</v>
      </c>
      <c r="E1488" s="2238" t="s">
        <v>3833</v>
      </c>
      <c r="F1488" s="2239" t="s">
        <v>3838</v>
      </c>
      <c r="G1488" s="2239" t="s">
        <v>132</v>
      </c>
      <c r="H1488" s="2239" t="s">
        <v>3829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1</v>
      </c>
      <c r="C1489" s="2180" t="s">
        <v>4314</v>
      </c>
      <c r="D1489" s="2123" t="s">
        <v>4784</v>
      </c>
      <c r="E1489" s="2123" t="s">
        <v>3833</v>
      </c>
      <c r="F1489" s="2134" t="s">
        <v>3838</v>
      </c>
      <c r="G1489" s="2134" t="s">
        <v>132</v>
      </c>
      <c r="H1489" s="2134" t="s">
        <v>3829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0</v>
      </c>
      <c r="C1490" s="2238" t="s">
        <v>4314</v>
      </c>
      <c r="D1490" s="2238" t="s">
        <v>4784</v>
      </c>
      <c r="E1490" s="2238" t="s">
        <v>3833</v>
      </c>
      <c r="F1490" s="2239" t="s">
        <v>3838</v>
      </c>
      <c r="G1490" s="2239" t="s">
        <v>132</v>
      </c>
      <c r="H1490" s="2239" t="s">
        <v>3829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6</v>
      </c>
      <c r="C1491" s="2180" t="s">
        <v>4314</v>
      </c>
      <c r="D1491" s="2123" t="s">
        <v>4784</v>
      </c>
      <c r="E1491" s="2123" t="s">
        <v>3863</v>
      </c>
      <c r="F1491" s="2134" t="s">
        <v>578</v>
      </c>
      <c r="G1491" s="2134" t="s">
        <v>3874</v>
      </c>
      <c r="H1491" s="2134" t="s">
        <v>3829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1</v>
      </c>
      <c r="C1492" s="2238" t="s">
        <v>4314</v>
      </c>
      <c r="D1492" s="2238" t="s">
        <v>4784</v>
      </c>
      <c r="E1492" s="2238" t="s">
        <v>3833</v>
      </c>
      <c r="F1492" s="2239" t="s">
        <v>3838</v>
      </c>
      <c r="G1492" s="2239" t="s">
        <v>132</v>
      </c>
      <c r="H1492" s="2239" t="s">
        <v>3829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0</v>
      </c>
      <c r="C1493" s="2180" t="s">
        <v>4314</v>
      </c>
      <c r="D1493" s="2123" t="s">
        <v>4784</v>
      </c>
      <c r="E1493" s="2123" t="s">
        <v>3833</v>
      </c>
      <c r="F1493" s="2134" t="s">
        <v>3838</v>
      </c>
      <c r="G1493" s="2134" t="s">
        <v>3855</v>
      </c>
      <c r="H1493" s="2134" t="s">
        <v>3829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0</v>
      </c>
      <c r="C1494" s="2238" t="s">
        <v>133</v>
      </c>
      <c r="D1494" s="2238" t="s">
        <v>4784</v>
      </c>
      <c r="E1494" s="2238" t="s">
        <v>3841</v>
      </c>
      <c r="F1494" s="2239" t="s">
        <v>3838</v>
      </c>
      <c r="G1494" s="2239" t="s">
        <v>3828</v>
      </c>
      <c r="H1494" s="2239" t="s">
        <v>3829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48</v>
      </c>
      <c r="C1495" s="2180" t="s">
        <v>133</v>
      </c>
      <c r="D1495" s="2123" t="s">
        <v>4784</v>
      </c>
      <c r="E1495" s="2123" t="s">
        <v>3841</v>
      </c>
      <c r="F1495" s="2134" t="s">
        <v>3847</v>
      </c>
      <c r="G1495" s="2134" t="s">
        <v>3839</v>
      </c>
      <c r="H1495" s="2134" t="s">
        <v>3829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5</v>
      </c>
      <c r="C1496" s="2238" t="s">
        <v>4314</v>
      </c>
      <c r="D1496" s="2238" t="s">
        <v>4784</v>
      </c>
      <c r="E1496" s="2238" t="s">
        <v>3854</v>
      </c>
      <c r="F1496" s="2239" t="s">
        <v>3838</v>
      </c>
      <c r="G1496" s="2239" t="s">
        <v>3828</v>
      </c>
      <c r="H1496" s="2239" t="s">
        <v>3829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0</v>
      </c>
      <c r="C1497" s="2180" t="s">
        <v>4314</v>
      </c>
      <c r="D1497" s="2123" t="s">
        <v>4784</v>
      </c>
      <c r="E1497" s="2123" t="s">
        <v>3833</v>
      </c>
      <c r="F1497" s="2134" t="s">
        <v>3838</v>
      </c>
      <c r="G1497" s="2134" t="s">
        <v>3839</v>
      </c>
      <c r="H1497" s="2134" t="s">
        <v>3829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1</v>
      </c>
      <c r="C1498" s="2238" t="s">
        <v>133</v>
      </c>
      <c r="D1498" s="2238" t="s">
        <v>4784</v>
      </c>
      <c r="E1498" s="2238" t="s">
        <v>3827</v>
      </c>
      <c r="F1498" s="2239" t="s">
        <v>3838</v>
      </c>
      <c r="G1498" s="2239" t="s">
        <v>3874</v>
      </c>
      <c r="H1498" s="2239" t="s">
        <v>3829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88</v>
      </c>
      <c r="C1499" s="2180" t="s">
        <v>4305</v>
      </c>
      <c r="D1499" s="2123" t="s">
        <v>4784</v>
      </c>
      <c r="E1499" s="2123" t="s">
        <v>3835</v>
      </c>
      <c r="F1499" s="2134" t="s">
        <v>3838</v>
      </c>
      <c r="G1499" s="2134" t="s">
        <v>3839</v>
      </c>
      <c r="H1499" s="2134" t="s">
        <v>3829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1</v>
      </c>
      <c r="C1500" s="2238" t="s">
        <v>133</v>
      </c>
      <c r="D1500" s="2238" t="s">
        <v>4784</v>
      </c>
      <c r="E1500" s="2238" t="s">
        <v>43</v>
      </c>
      <c r="F1500" s="2239" t="s">
        <v>3838</v>
      </c>
      <c r="G1500" s="2239" t="s">
        <v>3855</v>
      </c>
      <c r="H1500" s="2239" t="s">
        <v>3829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0</v>
      </c>
      <c r="C1501" s="2180" t="s">
        <v>133</v>
      </c>
      <c r="D1501" s="2123" t="s">
        <v>4784</v>
      </c>
      <c r="E1501" s="2123" t="s">
        <v>3863</v>
      </c>
      <c r="F1501" s="2134" t="s">
        <v>3838</v>
      </c>
      <c r="G1501" s="2134" t="s">
        <v>132</v>
      </c>
      <c r="H1501" s="2134" t="s">
        <v>3829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0</v>
      </c>
      <c r="C1502" s="2238" t="s">
        <v>4314</v>
      </c>
      <c r="D1502" s="2238" t="s">
        <v>4784</v>
      </c>
      <c r="E1502" s="2238" t="s">
        <v>3877</v>
      </c>
      <c r="F1502" s="2239" t="s">
        <v>3838</v>
      </c>
      <c r="G1502" s="2239" t="s">
        <v>3874</v>
      </c>
      <c r="H1502" s="2239" t="s">
        <v>3829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0</v>
      </c>
      <c r="C1503" s="2180" t="s">
        <v>4309</v>
      </c>
      <c r="D1503" s="2123" t="s">
        <v>4784</v>
      </c>
      <c r="E1503" s="2123" t="s">
        <v>3843</v>
      </c>
      <c r="F1503" s="2134" t="s">
        <v>3838</v>
      </c>
      <c r="G1503" s="2134" t="s">
        <v>132</v>
      </c>
      <c r="H1503" s="2134" t="s">
        <v>3829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1</v>
      </c>
      <c r="C1504" s="2238" t="s">
        <v>4314</v>
      </c>
      <c r="D1504" s="2238" t="s">
        <v>4784</v>
      </c>
      <c r="E1504" s="2238" t="s">
        <v>3833</v>
      </c>
      <c r="F1504" s="2239" t="s">
        <v>3838</v>
      </c>
      <c r="G1504" s="2239" t="s">
        <v>132</v>
      </c>
      <c r="H1504" s="2239" t="s">
        <v>3829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1</v>
      </c>
      <c r="C1505" s="2180" t="s">
        <v>4314</v>
      </c>
      <c r="D1505" s="2123" t="s">
        <v>4784</v>
      </c>
      <c r="E1505" s="2123" t="s">
        <v>3833</v>
      </c>
      <c r="F1505" s="2134" t="s">
        <v>3838</v>
      </c>
      <c r="G1505" s="2134" t="s">
        <v>132</v>
      </c>
      <c r="H1505" s="2134" t="s">
        <v>3829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1</v>
      </c>
      <c r="C1506" s="2238" t="s">
        <v>4314</v>
      </c>
      <c r="D1506" s="2238" t="s">
        <v>4784</v>
      </c>
      <c r="E1506" s="2238" t="s">
        <v>3833</v>
      </c>
      <c r="F1506" s="2239" t="s">
        <v>3838</v>
      </c>
      <c r="G1506" s="2239" t="s">
        <v>132</v>
      </c>
      <c r="H1506" s="2239" t="s">
        <v>3829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1</v>
      </c>
      <c r="C1507" s="2180" t="s">
        <v>4314</v>
      </c>
      <c r="D1507" s="2123" t="s">
        <v>4784</v>
      </c>
      <c r="E1507" s="2123" t="s">
        <v>3833</v>
      </c>
      <c r="F1507" s="2134" t="s">
        <v>3838</v>
      </c>
      <c r="G1507" s="2134" t="s">
        <v>132</v>
      </c>
      <c r="H1507" s="2134" t="s">
        <v>3829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1</v>
      </c>
      <c r="C1508" s="2238" t="s">
        <v>4314</v>
      </c>
      <c r="D1508" s="2238" t="s">
        <v>4784</v>
      </c>
      <c r="E1508" s="2238" t="s">
        <v>3833</v>
      </c>
      <c r="F1508" s="2239" t="s">
        <v>3838</v>
      </c>
      <c r="G1508" s="2239" t="s">
        <v>132</v>
      </c>
      <c r="H1508" s="2239" t="s">
        <v>3829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5</v>
      </c>
      <c r="C1509" s="2180" t="s">
        <v>4314</v>
      </c>
      <c r="D1509" s="2123" t="s">
        <v>4784</v>
      </c>
      <c r="E1509" s="2123" t="s">
        <v>3833</v>
      </c>
      <c r="F1509" s="2134" t="s">
        <v>3838</v>
      </c>
      <c r="G1509" s="2134" t="s">
        <v>132</v>
      </c>
      <c r="H1509" s="2134" t="s">
        <v>3829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1</v>
      </c>
      <c r="C1510" s="2238" t="s">
        <v>4314</v>
      </c>
      <c r="D1510" s="2238" t="s">
        <v>4784</v>
      </c>
      <c r="E1510" s="2238" t="s">
        <v>3833</v>
      </c>
      <c r="F1510" s="2239" t="s">
        <v>3838</v>
      </c>
      <c r="G1510" s="2239" t="s">
        <v>132</v>
      </c>
      <c r="H1510" s="2239" t="s">
        <v>3829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5</v>
      </c>
      <c r="C1511" s="2180" t="s">
        <v>4314</v>
      </c>
      <c r="D1511" s="2123" t="s">
        <v>4784</v>
      </c>
      <c r="E1511" s="2123" t="s">
        <v>3833</v>
      </c>
      <c r="F1511" s="2134" t="s">
        <v>3838</v>
      </c>
      <c r="G1511" s="2134" t="s">
        <v>132</v>
      </c>
      <c r="H1511" s="2134" t="s">
        <v>3829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5</v>
      </c>
      <c r="C1512" s="2238" t="s">
        <v>4314</v>
      </c>
      <c r="D1512" s="2238" t="s">
        <v>4784</v>
      </c>
      <c r="E1512" s="2238" t="s">
        <v>3833</v>
      </c>
      <c r="F1512" s="2239" t="s">
        <v>3838</v>
      </c>
      <c r="G1512" s="2239" t="s">
        <v>3839</v>
      </c>
      <c r="H1512" s="2239" t="s">
        <v>3829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5</v>
      </c>
      <c r="C1513" s="2180" t="s">
        <v>4314</v>
      </c>
      <c r="D1513" s="2123" t="s">
        <v>4784</v>
      </c>
      <c r="E1513" s="2123" t="s">
        <v>3833</v>
      </c>
      <c r="F1513" s="2134" t="s">
        <v>3838</v>
      </c>
      <c r="G1513" s="2134" t="s">
        <v>3839</v>
      </c>
      <c r="H1513" s="2134" t="s">
        <v>3829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5</v>
      </c>
      <c r="C1514" s="2238" t="s">
        <v>4314</v>
      </c>
      <c r="D1514" s="2238" t="s">
        <v>4784</v>
      </c>
      <c r="E1514" s="2238" t="s">
        <v>3833</v>
      </c>
      <c r="F1514" s="2239" t="s">
        <v>3838</v>
      </c>
      <c r="G1514" s="2239" t="s">
        <v>3839</v>
      </c>
      <c r="H1514" s="2239" t="s">
        <v>3829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5</v>
      </c>
      <c r="C1515" s="2180" t="s">
        <v>4314</v>
      </c>
      <c r="D1515" s="2123" t="s">
        <v>4784</v>
      </c>
      <c r="E1515" s="2123" t="s">
        <v>3833</v>
      </c>
      <c r="F1515" s="2134" t="s">
        <v>3838</v>
      </c>
      <c r="G1515" s="2134" t="s">
        <v>3839</v>
      </c>
      <c r="H1515" s="2134" t="s">
        <v>3829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5</v>
      </c>
      <c r="C1516" s="2238" t="s">
        <v>4314</v>
      </c>
      <c r="D1516" s="2238" t="s">
        <v>4784</v>
      </c>
      <c r="E1516" s="2238" t="s">
        <v>3833</v>
      </c>
      <c r="F1516" s="2239" t="s">
        <v>3838</v>
      </c>
      <c r="G1516" s="2239" t="s">
        <v>3839</v>
      </c>
      <c r="H1516" s="2239" t="s">
        <v>3829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5</v>
      </c>
      <c r="C1517" s="2180" t="s">
        <v>4314</v>
      </c>
      <c r="D1517" s="2123" t="s">
        <v>4784</v>
      </c>
      <c r="E1517" s="2123" t="s">
        <v>3833</v>
      </c>
      <c r="F1517" s="2134" t="s">
        <v>3838</v>
      </c>
      <c r="G1517" s="2134" t="s">
        <v>3839</v>
      </c>
      <c r="H1517" s="2134" t="s">
        <v>3829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5</v>
      </c>
      <c r="C1518" s="2238" t="s">
        <v>4314</v>
      </c>
      <c r="D1518" s="2238" t="s">
        <v>4784</v>
      </c>
      <c r="E1518" s="2238" t="s">
        <v>3833</v>
      </c>
      <c r="F1518" s="2239" t="s">
        <v>3838</v>
      </c>
      <c r="G1518" s="2239" t="s">
        <v>3839</v>
      </c>
      <c r="H1518" s="2239" t="s">
        <v>3829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5</v>
      </c>
      <c r="C1519" s="2180" t="s">
        <v>4314</v>
      </c>
      <c r="D1519" s="2123" t="s">
        <v>4784</v>
      </c>
      <c r="E1519" s="2123" t="s">
        <v>3833</v>
      </c>
      <c r="F1519" s="2134" t="s">
        <v>3838</v>
      </c>
      <c r="G1519" s="2134" t="s">
        <v>3839</v>
      </c>
      <c r="H1519" s="2134" t="s">
        <v>3829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1</v>
      </c>
      <c r="C1520" s="2238" t="s">
        <v>133</v>
      </c>
      <c r="D1520" s="2238" t="s">
        <v>4784</v>
      </c>
      <c r="E1520" s="2238" t="s">
        <v>3835</v>
      </c>
      <c r="F1520" s="2239" t="s">
        <v>3838</v>
      </c>
      <c r="G1520" s="2239" t="s">
        <v>3828</v>
      </c>
      <c r="H1520" s="2239" t="s">
        <v>3829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2</v>
      </c>
      <c r="C1521" s="2180" t="s">
        <v>4314</v>
      </c>
      <c r="D1521" s="2123" t="s">
        <v>4784</v>
      </c>
      <c r="E1521" s="2123" t="s">
        <v>3835</v>
      </c>
      <c r="F1521" s="2134" t="s">
        <v>3838</v>
      </c>
      <c r="G1521" s="2134" t="s">
        <v>3828</v>
      </c>
      <c r="H1521" s="2134" t="s">
        <v>3829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37</v>
      </c>
      <c r="C1522" s="2238" t="s">
        <v>3826</v>
      </c>
      <c r="D1522" s="2238" t="s">
        <v>4784</v>
      </c>
      <c r="E1522" s="2238" t="s">
        <v>3827</v>
      </c>
      <c r="F1522" s="2239" t="s">
        <v>3838</v>
      </c>
      <c r="G1522" s="2239" t="s">
        <v>3839</v>
      </c>
      <c r="H1522" s="2239" t="s">
        <v>3829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5</v>
      </c>
      <c r="C1523" s="2180" t="s">
        <v>4308</v>
      </c>
      <c r="D1523" s="2123" t="s">
        <v>4784</v>
      </c>
      <c r="E1523" s="2123" t="s">
        <v>3835</v>
      </c>
      <c r="F1523" s="2134" t="s">
        <v>3838</v>
      </c>
      <c r="G1523" s="2134" t="s">
        <v>3839</v>
      </c>
      <c r="H1523" s="2134" t="s">
        <v>3829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2</v>
      </c>
      <c r="C1524" s="2238" t="s">
        <v>4312</v>
      </c>
      <c r="D1524" s="2238" t="s">
        <v>4784</v>
      </c>
      <c r="E1524" s="2238" t="s">
        <v>3841</v>
      </c>
      <c r="F1524" s="2239" t="s">
        <v>3838</v>
      </c>
      <c r="G1524" s="2239" t="s">
        <v>3828</v>
      </c>
      <c r="H1524" s="2239" t="s">
        <v>3829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1</v>
      </c>
      <c r="C1525" s="2180" t="s">
        <v>4789</v>
      </c>
      <c r="D1525" s="2123" t="s">
        <v>4784</v>
      </c>
      <c r="E1525" s="2123" t="s">
        <v>3841</v>
      </c>
      <c r="F1525" s="2134" t="s">
        <v>3838</v>
      </c>
      <c r="G1525" s="2134" t="s">
        <v>3828</v>
      </c>
      <c r="H1525" s="2134" t="s">
        <v>3829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5</v>
      </c>
      <c r="C1526" s="2238" t="s">
        <v>4314</v>
      </c>
      <c r="D1526" s="2238" t="s">
        <v>4784</v>
      </c>
      <c r="E1526" s="2238" t="s">
        <v>3863</v>
      </c>
      <c r="F1526" s="2239" t="s">
        <v>3838</v>
      </c>
      <c r="G1526" s="2239" t="s">
        <v>3828</v>
      </c>
      <c r="H1526" s="2239" t="s">
        <v>3829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2</v>
      </c>
      <c r="C1527" s="2180" t="s">
        <v>4309</v>
      </c>
      <c r="D1527" s="2123" t="s">
        <v>4784</v>
      </c>
      <c r="E1527" s="2123" t="s">
        <v>3843</v>
      </c>
      <c r="F1527" s="2134" t="s">
        <v>3838</v>
      </c>
      <c r="G1527" s="2134" t="s">
        <v>3839</v>
      </c>
      <c r="H1527" s="2134" t="s">
        <v>3829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37</v>
      </c>
      <c r="C1528" s="2238" t="s">
        <v>4309</v>
      </c>
      <c r="D1528" s="2238" t="s">
        <v>4784</v>
      </c>
      <c r="E1528" s="2238" t="s">
        <v>3827</v>
      </c>
      <c r="F1528" s="2239" t="s">
        <v>3838</v>
      </c>
      <c r="G1528" s="2239" t="s">
        <v>3839</v>
      </c>
      <c r="H1528" s="2239" t="s">
        <v>3829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3</v>
      </c>
      <c r="C1529" s="2180" t="s">
        <v>4314</v>
      </c>
      <c r="D1529" s="2123" t="s">
        <v>4784</v>
      </c>
      <c r="E1529" s="2123" t="s">
        <v>3833</v>
      </c>
      <c r="F1529" s="2134" t="s">
        <v>3838</v>
      </c>
      <c r="G1529" s="2134" t="s">
        <v>3839</v>
      </c>
      <c r="H1529" s="2134" t="s">
        <v>3829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3</v>
      </c>
      <c r="C1530" s="2238" t="s">
        <v>133</v>
      </c>
      <c r="D1530" s="2238" t="s">
        <v>4784</v>
      </c>
      <c r="E1530" s="2238" t="s">
        <v>3843</v>
      </c>
      <c r="F1530" s="2239" t="s">
        <v>3838</v>
      </c>
      <c r="G1530" s="2239" t="s">
        <v>132</v>
      </c>
      <c r="H1530" s="2239" t="s">
        <v>3829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2</v>
      </c>
      <c r="C1531" s="2180" t="s">
        <v>3889</v>
      </c>
      <c r="D1531" s="2123" t="s">
        <v>4784</v>
      </c>
      <c r="E1531" s="2123" t="s">
        <v>32</v>
      </c>
      <c r="F1531" s="2134" t="s">
        <v>3838</v>
      </c>
      <c r="G1531" s="2134" t="s">
        <v>132</v>
      </c>
      <c r="H1531" s="2134" t="s">
        <v>3829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3</v>
      </c>
      <c r="C1532" s="2238" t="s">
        <v>4314</v>
      </c>
      <c r="D1532" s="2238" t="s">
        <v>4784</v>
      </c>
      <c r="E1532" s="2238" t="s">
        <v>3827</v>
      </c>
      <c r="F1532" s="2239" t="s">
        <v>3838</v>
      </c>
      <c r="G1532" s="2239" t="s">
        <v>132</v>
      </c>
      <c r="H1532" s="2239" t="s">
        <v>3829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4</v>
      </c>
      <c r="C1533" s="2180" t="s">
        <v>4314</v>
      </c>
      <c r="D1533" s="2123" t="s">
        <v>4784</v>
      </c>
      <c r="E1533" s="2123" t="s">
        <v>35</v>
      </c>
      <c r="F1533" s="2134" t="s">
        <v>3838</v>
      </c>
      <c r="G1533" s="2134" t="s">
        <v>3828</v>
      </c>
      <c r="H1533" s="2134" t="s">
        <v>3829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4</v>
      </c>
      <c r="C1534" s="2238" t="s">
        <v>4316</v>
      </c>
      <c r="D1534" s="2238" t="s">
        <v>4784</v>
      </c>
      <c r="E1534" s="2238" t="s">
        <v>3835</v>
      </c>
      <c r="F1534" s="2239" t="s">
        <v>3838</v>
      </c>
      <c r="G1534" s="2239" t="s">
        <v>3828</v>
      </c>
      <c r="H1534" s="2239" t="s">
        <v>3829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2</v>
      </c>
      <c r="C1535" s="2238" t="s">
        <v>4314</v>
      </c>
      <c r="D1535" s="2238" t="s">
        <v>4784</v>
      </c>
      <c r="E1535" s="2238" t="s">
        <v>3833</v>
      </c>
      <c r="F1535" s="2239" t="s">
        <v>3838</v>
      </c>
      <c r="G1535" s="2239" t="s">
        <v>3839</v>
      </c>
      <c r="H1535" s="2239" t="s">
        <v>3829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5</v>
      </c>
      <c r="C1536" s="2180" t="s">
        <v>133</v>
      </c>
      <c r="D1536" s="2123" t="s">
        <v>4784</v>
      </c>
      <c r="E1536" s="2123" t="s">
        <v>33</v>
      </c>
      <c r="F1536" s="2134" t="s">
        <v>3838</v>
      </c>
      <c r="G1536" s="2134" t="s">
        <v>3828</v>
      </c>
      <c r="H1536" s="2134" t="s">
        <v>3829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2</v>
      </c>
      <c r="C1537" s="2238" t="s">
        <v>4309</v>
      </c>
      <c r="D1537" s="2238" t="s">
        <v>4784</v>
      </c>
      <c r="E1537" s="2238" t="s">
        <v>3843</v>
      </c>
      <c r="F1537" s="2239" t="s">
        <v>578</v>
      </c>
      <c r="G1537" s="2239" t="s">
        <v>3828</v>
      </c>
      <c r="H1537" s="2239" t="s">
        <v>3829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5</v>
      </c>
      <c r="C1538" s="2180" t="s">
        <v>133</v>
      </c>
      <c r="D1538" s="2123" t="s">
        <v>4784</v>
      </c>
      <c r="E1538" s="2123" t="s">
        <v>3841</v>
      </c>
      <c r="F1538" s="2134" t="s">
        <v>3838</v>
      </c>
      <c r="G1538" s="2134" t="s">
        <v>3828</v>
      </c>
      <c r="H1538" s="2134" t="s">
        <v>3829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49</v>
      </c>
      <c r="C1539" s="2238" t="s">
        <v>4304</v>
      </c>
      <c r="D1539" s="2238" t="s">
        <v>4784</v>
      </c>
      <c r="E1539" s="2238" t="s">
        <v>3827</v>
      </c>
      <c r="F1539" s="2239" t="s">
        <v>3838</v>
      </c>
      <c r="G1539" s="2239" t="s">
        <v>3828</v>
      </c>
      <c r="H1539" s="2239" t="s">
        <v>3829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2</v>
      </c>
      <c r="C1540" s="2180" t="s">
        <v>133</v>
      </c>
      <c r="D1540" s="2123" t="s">
        <v>4784</v>
      </c>
      <c r="E1540" s="2123" t="s">
        <v>3835</v>
      </c>
      <c r="F1540" s="2134" t="s">
        <v>3838</v>
      </c>
      <c r="G1540" s="2134" t="s">
        <v>132</v>
      </c>
      <c r="H1540" s="2134" t="s">
        <v>3829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6</v>
      </c>
      <c r="C1541" s="2238" t="s">
        <v>4316</v>
      </c>
      <c r="D1541" s="2238" t="s">
        <v>4784</v>
      </c>
      <c r="E1541" s="2238" t="s">
        <v>3833</v>
      </c>
      <c r="F1541" s="2239" t="s">
        <v>3838</v>
      </c>
      <c r="G1541" s="2239" t="s">
        <v>132</v>
      </c>
      <c r="H1541" s="2239" t="s">
        <v>3829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6</v>
      </c>
      <c r="C1542" s="2180" t="s">
        <v>4316</v>
      </c>
      <c r="D1542" s="2123" t="s">
        <v>4784</v>
      </c>
      <c r="E1542" s="2123" t="s">
        <v>3833</v>
      </c>
      <c r="F1542" s="2134" t="s">
        <v>3838</v>
      </c>
      <c r="G1542" s="2134" t="s">
        <v>132</v>
      </c>
      <c r="H1542" s="2134" t="s">
        <v>3829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6</v>
      </c>
      <c r="C1543" s="2238" t="s">
        <v>4316</v>
      </c>
      <c r="D1543" s="2238" t="s">
        <v>4784</v>
      </c>
      <c r="E1543" s="2238" t="s">
        <v>3833</v>
      </c>
      <c r="F1543" s="2239" t="s">
        <v>3838</v>
      </c>
      <c r="G1543" s="2239" t="s">
        <v>132</v>
      </c>
      <c r="H1543" s="2239" t="s">
        <v>3829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4</v>
      </c>
      <c r="C1544" s="2180" t="s">
        <v>133</v>
      </c>
      <c r="D1544" s="2123" t="s">
        <v>4784</v>
      </c>
      <c r="E1544" s="2123" t="s">
        <v>3854</v>
      </c>
      <c r="F1544" s="2134" t="s">
        <v>3838</v>
      </c>
      <c r="G1544" s="2134" t="s">
        <v>3828</v>
      </c>
      <c r="H1544" s="2134" t="s">
        <v>3829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6</v>
      </c>
      <c r="C1545" s="2238" t="s">
        <v>4309</v>
      </c>
      <c r="D1545" s="2238" t="s">
        <v>4784</v>
      </c>
      <c r="E1545" s="2238" t="s">
        <v>3863</v>
      </c>
      <c r="F1545" s="2239" t="s">
        <v>578</v>
      </c>
      <c r="G1545" s="2239" t="s">
        <v>3855</v>
      </c>
      <c r="H1545" s="2239" t="s">
        <v>3829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2</v>
      </c>
      <c r="C1546" s="2180" t="s">
        <v>133</v>
      </c>
      <c r="D1546" s="2123" t="s">
        <v>4784</v>
      </c>
      <c r="E1546" s="2123" t="s">
        <v>3835</v>
      </c>
      <c r="F1546" s="2134" t="s">
        <v>578</v>
      </c>
      <c r="G1546" s="2134" t="s">
        <v>3828</v>
      </c>
      <c r="H1546" s="2134" t="s">
        <v>3829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4</v>
      </c>
      <c r="C1547" s="2238" t="s">
        <v>133</v>
      </c>
      <c r="D1547" s="2238" t="s">
        <v>4784</v>
      </c>
      <c r="E1547" s="2238" t="s">
        <v>3841</v>
      </c>
      <c r="F1547" s="2239" t="s">
        <v>3838</v>
      </c>
      <c r="G1547" s="2239" t="s">
        <v>132</v>
      </c>
      <c r="H1547" s="2239" t="s">
        <v>3829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0</v>
      </c>
      <c r="C1548" s="2180" t="s">
        <v>4309</v>
      </c>
      <c r="D1548" s="2123" t="s">
        <v>4784</v>
      </c>
      <c r="E1548" s="2123" t="s">
        <v>3843</v>
      </c>
      <c r="F1548" s="2134" t="s">
        <v>3838</v>
      </c>
      <c r="G1548" s="2134" t="s">
        <v>3839</v>
      </c>
      <c r="H1548" s="2134" t="s">
        <v>3829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4</v>
      </c>
      <c r="C1549" s="2238" t="s">
        <v>133</v>
      </c>
      <c r="D1549" s="2238" t="s">
        <v>4784</v>
      </c>
      <c r="E1549" s="2238" t="s">
        <v>3854</v>
      </c>
      <c r="F1549" s="2239" t="s">
        <v>3847</v>
      </c>
      <c r="G1549" s="2239" t="s">
        <v>132</v>
      </c>
      <c r="H1549" s="2239" t="s">
        <v>3829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4</v>
      </c>
      <c r="C1550" s="2180" t="s">
        <v>4309</v>
      </c>
      <c r="D1550" s="2123" t="s">
        <v>4784</v>
      </c>
      <c r="E1550" s="2123" t="s">
        <v>3833</v>
      </c>
      <c r="F1550" s="2134" t="s">
        <v>578</v>
      </c>
      <c r="G1550" s="2134" t="s">
        <v>3839</v>
      </c>
      <c r="H1550" s="2134" t="s">
        <v>3829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4</v>
      </c>
      <c r="C1551" s="2238" t="s">
        <v>4309</v>
      </c>
      <c r="D1551" s="2238" t="s">
        <v>4784</v>
      </c>
      <c r="E1551" s="2238" t="s">
        <v>3833</v>
      </c>
      <c r="F1551" s="2239" t="s">
        <v>3847</v>
      </c>
      <c r="G1551" s="2239" t="s">
        <v>3839</v>
      </c>
      <c r="H1551" s="2239" t="s">
        <v>3829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0</v>
      </c>
      <c r="C1552" s="2238" t="s">
        <v>4309</v>
      </c>
      <c r="D1552" s="2238" t="s">
        <v>4784</v>
      </c>
      <c r="E1552" s="2238" t="s">
        <v>3835</v>
      </c>
      <c r="F1552" s="2239" t="s">
        <v>3847</v>
      </c>
      <c r="G1552" s="2239" t="s">
        <v>132</v>
      </c>
      <c r="H1552" s="2239" t="s">
        <v>3829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0</v>
      </c>
      <c r="C1553" s="2180" t="s">
        <v>4309</v>
      </c>
      <c r="D1553" s="2123" t="s">
        <v>4784</v>
      </c>
      <c r="E1553" s="2123" t="s">
        <v>3833</v>
      </c>
      <c r="F1553" s="2134" t="s">
        <v>3847</v>
      </c>
      <c r="G1553" s="2134" t="s">
        <v>3839</v>
      </c>
      <c r="H1553" s="2134" t="s">
        <v>3829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3</v>
      </c>
      <c r="C1554" s="2238" t="s">
        <v>4309</v>
      </c>
      <c r="D1554" s="2238" t="s">
        <v>4784</v>
      </c>
      <c r="E1554" s="2238" t="s">
        <v>3833</v>
      </c>
      <c r="F1554" s="2239" t="s">
        <v>3838</v>
      </c>
      <c r="G1554" s="2239" t="s">
        <v>3839</v>
      </c>
      <c r="H1554" s="2239" t="s">
        <v>3829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3</v>
      </c>
      <c r="C1555" s="2180" t="s">
        <v>133</v>
      </c>
      <c r="D1555" s="2123" t="s">
        <v>4784</v>
      </c>
      <c r="E1555" s="2123" t="s">
        <v>32</v>
      </c>
      <c r="F1555" s="2134" t="s">
        <v>3838</v>
      </c>
      <c r="G1555" s="2134" t="s">
        <v>132</v>
      </c>
      <c r="H1555" s="2134" t="s">
        <v>3829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3</v>
      </c>
      <c r="C1556" s="2238" t="s">
        <v>4309</v>
      </c>
      <c r="D1556" s="2238" t="s">
        <v>4784</v>
      </c>
      <c r="E1556" s="2238" t="s">
        <v>3833</v>
      </c>
      <c r="F1556" s="2239" t="s">
        <v>3847</v>
      </c>
      <c r="G1556" s="2239" t="s">
        <v>3839</v>
      </c>
      <c r="H1556" s="2239" t="s">
        <v>3829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3</v>
      </c>
      <c r="C1557" s="2180" t="s">
        <v>4309</v>
      </c>
      <c r="D1557" s="2123" t="s">
        <v>4784</v>
      </c>
      <c r="E1557" s="2123" t="s">
        <v>3833</v>
      </c>
      <c r="F1557" s="2134" t="s">
        <v>3847</v>
      </c>
      <c r="G1557" s="2134" t="s">
        <v>3839</v>
      </c>
      <c r="H1557" s="2134" t="s">
        <v>3829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5</v>
      </c>
      <c r="C1558" s="2238" t="s">
        <v>133</v>
      </c>
      <c r="D1558" s="2238" t="s">
        <v>4784</v>
      </c>
      <c r="E1558" s="2238" t="s">
        <v>35</v>
      </c>
      <c r="F1558" s="2239" t="s">
        <v>3838</v>
      </c>
      <c r="G1558" s="2239" t="s">
        <v>132</v>
      </c>
      <c r="H1558" s="2239" t="s">
        <v>3829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69</v>
      </c>
      <c r="C1559" s="2180" t="s">
        <v>4309</v>
      </c>
      <c r="D1559" s="2123" t="s">
        <v>4785</v>
      </c>
      <c r="E1559" s="2123" t="s">
        <v>3843</v>
      </c>
      <c r="F1559" s="2134" t="s">
        <v>3838</v>
      </c>
      <c r="G1559" s="2134" t="s">
        <v>132</v>
      </c>
      <c r="H1559" s="2134" t="s">
        <v>3829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0</v>
      </c>
      <c r="C1560" s="2238" t="s">
        <v>133</v>
      </c>
      <c r="D1560" s="2238" t="s">
        <v>4785</v>
      </c>
      <c r="E1560" s="2238" t="s">
        <v>3827</v>
      </c>
      <c r="F1560" s="2239" t="s">
        <v>3838</v>
      </c>
      <c r="G1560" s="2239" t="s">
        <v>3828</v>
      </c>
      <c r="H1560" s="2239" t="s">
        <v>3829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86</v>
      </c>
      <c r="C1561" s="2180" t="s">
        <v>133</v>
      </c>
      <c r="D1561" s="2123" t="s">
        <v>4785</v>
      </c>
      <c r="E1561" s="2123" t="s">
        <v>3843</v>
      </c>
      <c r="F1561" s="2134" t="s">
        <v>3838</v>
      </c>
      <c r="G1561" s="2134" t="s">
        <v>132</v>
      </c>
      <c r="H1561" s="2134" t="s">
        <v>3878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0</v>
      </c>
      <c r="C1562" s="2238" t="s">
        <v>133</v>
      </c>
      <c r="D1562" s="2238" t="s">
        <v>4785</v>
      </c>
      <c r="E1562" s="2238" t="s">
        <v>3841</v>
      </c>
      <c r="F1562" s="2239" t="s">
        <v>3838</v>
      </c>
      <c r="G1562" s="2239" t="s">
        <v>3839</v>
      </c>
      <c r="H1562" s="2239" t="s">
        <v>3829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5</v>
      </c>
      <c r="C1563" s="2180" t="s">
        <v>133</v>
      </c>
      <c r="D1563" s="2123" t="s">
        <v>4785</v>
      </c>
      <c r="E1563" s="2123" t="s">
        <v>35</v>
      </c>
      <c r="F1563" s="2134" t="s">
        <v>3838</v>
      </c>
      <c r="G1563" s="2134" t="s">
        <v>3855</v>
      </c>
      <c r="H1563" s="2134" t="s">
        <v>3829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0</v>
      </c>
      <c r="C1564" s="2238" t="s">
        <v>133</v>
      </c>
      <c r="D1564" s="2238" t="s">
        <v>4785</v>
      </c>
      <c r="E1564" s="2238" t="s">
        <v>32</v>
      </c>
      <c r="F1564" s="2239" t="s">
        <v>3838</v>
      </c>
      <c r="G1564" s="2239" t="s">
        <v>132</v>
      </c>
      <c r="H1564" s="2239" t="s">
        <v>3829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898</v>
      </c>
      <c r="C1565" s="2180" t="s">
        <v>133</v>
      </c>
      <c r="D1565" s="2123" t="s">
        <v>4785</v>
      </c>
      <c r="E1565" s="2123" t="s">
        <v>3841</v>
      </c>
      <c r="F1565" s="2134" t="s">
        <v>3838</v>
      </c>
      <c r="G1565" s="2134" t="s">
        <v>3828</v>
      </c>
      <c r="H1565" s="2134" t="s">
        <v>3829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0</v>
      </c>
      <c r="C1566" s="2238" t="s">
        <v>4312</v>
      </c>
      <c r="D1566" s="2238" t="s">
        <v>4785</v>
      </c>
      <c r="E1566" s="2238" t="s">
        <v>3843</v>
      </c>
      <c r="F1566" s="2239" t="s">
        <v>3838</v>
      </c>
      <c r="G1566" s="2239" t="s">
        <v>3839</v>
      </c>
      <c r="H1566" s="2239" t="s">
        <v>3829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0</v>
      </c>
      <c r="C1567" s="2180" t="s">
        <v>4314</v>
      </c>
      <c r="D1567" s="2123" t="s">
        <v>4785</v>
      </c>
      <c r="E1567" s="2123" t="s">
        <v>3841</v>
      </c>
      <c r="F1567" s="2134" t="s">
        <v>3838</v>
      </c>
      <c r="G1567" s="2134" t="s">
        <v>132</v>
      </c>
      <c r="H1567" s="2134" t="s">
        <v>3829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4</v>
      </c>
      <c r="C1568" s="2238" t="s">
        <v>3871</v>
      </c>
      <c r="D1568" s="2238" t="s">
        <v>4785</v>
      </c>
      <c r="E1568" s="2238" t="s">
        <v>32</v>
      </c>
      <c r="F1568" s="2239" t="s">
        <v>3847</v>
      </c>
      <c r="G1568" s="2239" t="s">
        <v>132</v>
      </c>
      <c r="H1568" s="2239" t="s">
        <v>3829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5</v>
      </c>
      <c r="C1569" s="2180" t="s">
        <v>4314</v>
      </c>
      <c r="D1569" s="2123" t="s">
        <v>4785</v>
      </c>
      <c r="E1569" s="2123" t="s">
        <v>3835</v>
      </c>
      <c r="F1569" s="2134" t="s">
        <v>3838</v>
      </c>
      <c r="G1569" s="2134" t="s">
        <v>3828</v>
      </c>
      <c r="H1569" s="2134" t="s">
        <v>3829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5</v>
      </c>
      <c r="C1570" s="2238" t="s">
        <v>133</v>
      </c>
      <c r="D1570" s="2238" t="s">
        <v>4785</v>
      </c>
      <c r="E1570" s="2238" t="s">
        <v>3841</v>
      </c>
      <c r="F1570" s="2239" t="s">
        <v>3838</v>
      </c>
      <c r="G1570" s="2239" t="s">
        <v>3874</v>
      </c>
      <c r="H1570" s="2239" t="s">
        <v>3829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0</v>
      </c>
      <c r="C1571" s="2180" t="s">
        <v>3865</v>
      </c>
      <c r="D1571" s="2123" t="s">
        <v>4785</v>
      </c>
      <c r="E1571" s="2123" t="s">
        <v>33</v>
      </c>
      <c r="F1571" s="2134" t="s">
        <v>3838</v>
      </c>
      <c r="G1571" s="2134" t="s">
        <v>132</v>
      </c>
      <c r="H1571" s="2134" t="s">
        <v>3829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2</v>
      </c>
      <c r="C1572" s="2238" t="s">
        <v>133</v>
      </c>
      <c r="D1572" s="2238" t="s">
        <v>4785</v>
      </c>
      <c r="E1572" s="2238" t="s">
        <v>3841</v>
      </c>
      <c r="F1572" s="2239" t="s">
        <v>3838</v>
      </c>
      <c r="G1572" s="2239" t="s">
        <v>3828</v>
      </c>
      <c r="H1572" s="2239" t="s">
        <v>3878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6</v>
      </c>
      <c r="C1573" s="2180" t="s">
        <v>133</v>
      </c>
      <c r="D1573" s="2123" t="s">
        <v>4785</v>
      </c>
      <c r="E1573" s="2123" t="s">
        <v>3835</v>
      </c>
      <c r="F1573" s="2134" t="s">
        <v>3838</v>
      </c>
      <c r="G1573" s="2134" t="s">
        <v>132</v>
      </c>
      <c r="H1573" s="2134" t="s">
        <v>3829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87</v>
      </c>
      <c r="C1574" s="2238" t="s">
        <v>133</v>
      </c>
      <c r="D1574" s="2238" t="s">
        <v>4785</v>
      </c>
      <c r="E1574" s="2238" t="s">
        <v>3841</v>
      </c>
      <c r="F1574" s="2239" t="s">
        <v>3838</v>
      </c>
      <c r="G1574" s="2239" t="s">
        <v>132</v>
      </c>
      <c r="H1574" s="2239" t="s">
        <v>3829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1</v>
      </c>
      <c r="C1575" s="2180" t="s">
        <v>133</v>
      </c>
      <c r="D1575" s="2123" t="s">
        <v>4785</v>
      </c>
      <c r="E1575" s="2123" t="s">
        <v>3880</v>
      </c>
      <c r="F1575" s="2134" t="s">
        <v>3838</v>
      </c>
      <c r="G1575" s="2134" t="s">
        <v>132</v>
      </c>
      <c r="H1575" s="2134" t="s">
        <v>3829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68</v>
      </c>
      <c r="C1576" s="2238" t="s">
        <v>3866</v>
      </c>
      <c r="D1576" s="2238" t="s">
        <v>4785</v>
      </c>
      <c r="E1576" s="2238" t="s">
        <v>3843</v>
      </c>
      <c r="F1576" s="2239" t="s">
        <v>3838</v>
      </c>
      <c r="G1576" s="2239" t="s">
        <v>3855</v>
      </c>
      <c r="H1576" s="2239" t="s">
        <v>3829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2</v>
      </c>
      <c r="C1577" s="2180" t="s">
        <v>3849</v>
      </c>
      <c r="D1577" s="2123" t="s">
        <v>4785</v>
      </c>
      <c r="E1577" s="2123" t="s">
        <v>3843</v>
      </c>
      <c r="F1577" s="2134" t="s">
        <v>3838</v>
      </c>
      <c r="G1577" s="2134" t="s">
        <v>132</v>
      </c>
      <c r="H1577" s="2134" t="s">
        <v>3829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2</v>
      </c>
      <c r="C1578" s="2238" t="s">
        <v>133</v>
      </c>
      <c r="D1578" s="2238" t="s">
        <v>4785</v>
      </c>
      <c r="E1578" s="2238" t="s">
        <v>3835</v>
      </c>
      <c r="F1578" s="2239" t="s">
        <v>3838</v>
      </c>
      <c r="G1578" s="2239" t="s">
        <v>132</v>
      </c>
      <c r="H1578" s="2239" t="s">
        <v>3829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5</v>
      </c>
      <c r="C1579" s="2180" t="s">
        <v>4314</v>
      </c>
      <c r="D1579" s="2123" t="s">
        <v>4785</v>
      </c>
      <c r="E1579" s="2123" t="s">
        <v>3833</v>
      </c>
      <c r="F1579" s="2134" t="s">
        <v>3838</v>
      </c>
      <c r="G1579" s="2134" t="s">
        <v>3839</v>
      </c>
      <c r="H1579" s="2134" t="s">
        <v>3829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5</v>
      </c>
      <c r="C1580" s="2238" t="s">
        <v>4314</v>
      </c>
      <c r="D1580" s="2238" t="s">
        <v>4785</v>
      </c>
      <c r="E1580" s="2238" t="s">
        <v>3833</v>
      </c>
      <c r="F1580" s="2239" t="s">
        <v>3838</v>
      </c>
      <c r="G1580" s="2239" t="s">
        <v>3839</v>
      </c>
      <c r="H1580" s="2239" t="s">
        <v>3829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1</v>
      </c>
      <c r="C1581" s="2180" t="s">
        <v>3898</v>
      </c>
      <c r="D1581" s="2123" t="s">
        <v>4785</v>
      </c>
      <c r="E1581" s="2123" t="s">
        <v>3835</v>
      </c>
      <c r="F1581" s="2134" t="s">
        <v>3838</v>
      </c>
      <c r="G1581" s="2134" t="s">
        <v>3828</v>
      </c>
      <c r="H1581" s="2134" t="s">
        <v>3829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2</v>
      </c>
      <c r="C1582" s="2238" t="s">
        <v>3860</v>
      </c>
      <c r="D1582" s="2238" t="s">
        <v>4785</v>
      </c>
      <c r="E1582" s="2238" t="s">
        <v>3827</v>
      </c>
      <c r="F1582" s="2239" t="s">
        <v>3838</v>
      </c>
      <c r="G1582" s="2239" t="s">
        <v>3839</v>
      </c>
      <c r="H1582" s="2239" t="s">
        <v>3829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37</v>
      </c>
      <c r="C1583" s="2180" t="s">
        <v>133</v>
      </c>
      <c r="D1583" s="2123" t="s">
        <v>4785</v>
      </c>
      <c r="E1583" s="2123" t="s">
        <v>3841</v>
      </c>
      <c r="F1583" s="2134" t="s">
        <v>3838</v>
      </c>
      <c r="G1583" s="2134" t="s">
        <v>3839</v>
      </c>
      <c r="H1583" s="2134" t="s">
        <v>3878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69</v>
      </c>
      <c r="C1584" s="2238" t="s">
        <v>133</v>
      </c>
      <c r="D1584" s="2238" t="s">
        <v>4785</v>
      </c>
      <c r="E1584" s="2238" t="s">
        <v>3827</v>
      </c>
      <c r="F1584" s="2239" t="s">
        <v>3838</v>
      </c>
      <c r="G1584" s="2239" t="s">
        <v>3828</v>
      </c>
      <c r="H1584" s="2239" t="s">
        <v>3829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6</v>
      </c>
      <c r="C1585" s="2180" t="s">
        <v>3846</v>
      </c>
      <c r="D1585" s="2123" t="s">
        <v>4785</v>
      </c>
      <c r="E1585" s="2123" t="s">
        <v>3835</v>
      </c>
      <c r="F1585" s="2134" t="s">
        <v>3838</v>
      </c>
      <c r="G1585" s="2134" t="s">
        <v>3839</v>
      </c>
      <c r="H1585" s="2134" t="s">
        <v>3829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6</v>
      </c>
      <c r="C1586" s="2238" t="s">
        <v>133</v>
      </c>
      <c r="D1586" s="2238" t="s">
        <v>4785</v>
      </c>
      <c r="E1586" s="2238" t="s">
        <v>32</v>
      </c>
      <c r="F1586" s="2239" t="s">
        <v>3838</v>
      </c>
      <c r="G1586" s="2239" t="s">
        <v>132</v>
      </c>
      <c r="H1586" s="2239" t="s">
        <v>3829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1</v>
      </c>
      <c r="C1587" s="2180" t="s">
        <v>133</v>
      </c>
      <c r="D1587" s="2123" t="s">
        <v>4785</v>
      </c>
      <c r="E1587" s="2123" t="s">
        <v>3833</v>
      </c>
      <c r="F1587" s="2134" t="s">
        <v>578</v>
      </c>
      <c r="G1587" s="2134" t="s">
        <v>132</v>
      </c>
      <c r="H1587" s="2134" t="s">
        <v>3829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5</v>
      </c>
      <c r="C1588" s="2238" t="s">
        <v>3900</v>
      </c>
      <c r="D1588" s="2238" t="s">
        <v>4785</v>
      </c>
      <c r="E1588" s="2238" t="s">
        <v>3841</v>
      </c>
      <c r="F1588" s="2239" t="s">
        <v>3838</v>
      </c>
      <c r="G1588" s="2239" t="s">
        <v>132</v>
      </c>
      <c r="H1588" s="2239" t="s">
        <v>3829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5</v>
      </c>
      <c r="C1589" s="2180" t="s">
        <v>3826</v>
      </c>
      <c r="D1589" s="2123" t="s">
        <v>4785</v>
      </c>
      <c r="E1589" s="2123" t="s">
        <v>43</v>
      </c>
      <c r="F1589" s="2134" t="s">
        <v>3838</v>
      </c>
      <c r="G1589" s="2134" t="s">
        <v>3828</v>
      </c>
      <c r="H1589" s="2134" t="s">
        <v>3829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3</v>
      </c>
      <c r="C1590" s="2180" t="s">
        <v>4314</v>
      </c>
      <c r="D1590" s="2123" t="s">
        <v>4785</v>
      </c>
      <c r="E1590" s="2123" t="s">
        <v>3854</v>
      </c>
      <c r="F1590" s="2134" t="s">
        <v>3838</v>
      </c>
      <c r="G1590" s="2134" t="s">
        <v>132</v>
      </c>
      <c r="H1590" s="2134" t="s">
        <v>3829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3</v>
      </c>
      <c r="C1591" s="2238" t="s">
        <v>4788</v>
      </c>
      <c r="D1591" s="2238" t="s">
        <v>4785</v>
      </c>
      <c r="E1591" s="2238" t="s">
        <v>3843</v>
      </c>
      <c r="F1591" s="2239" t="s">
        <v>3838</v>
      </c>
      <c r="G1591" s="2239" t="s">
        <v>132</v>
      </c>
      <c r="H1591" s="2239" t="s">
        <v>3829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2</v>
      </c>
      <c r="C1592" s="2180" t="s">
        <v>133</v>
      </c>
      <c r="D1592" s="2123" t="s">
        <v>4785</v>
      </c>
      <c r="E1592" s="2123" t="s">
        <v>3833</v>
      </c>
      <c r="F1592" s="2134" t="s">
        <v>3838</v>
      </c>
      <c r="G1592" s="2134" t="s">
        <v>132</v>
      </c>
      <c r="H1592" s="2134" t="s">
        <v>3829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37</v>
      </c>
      <c r="C1593" s="2238" t="s">
        <v>3862</v>
      </c>
      <c r="D1593" s="2238" t="s">
        <v>4785</v>
      </c>
      <c r="E1593" s="2238" t="s">
        <v>3841</v>
      </c>
      <c r="F1593" s="2239" t="s">
        <v>578</v>
      </c>
      <c r="G1593" s="2239" t="s">
        <v>3828</v>
      </c>
      <c r="H1593" s="2239" t="s">
        <v>3829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5</v>
      </c>
      <c r="C1594" s="2180" t="s">
        <v>4316</v>
      </c>
      <c r="D1594" s="2123" t="s">
        <v>4785</v>
      </c>
      <c r="E1594" s="2123" t="s">
        <v>43</v>
      </c>
      <c r="F1594" s="2134" t="s">
        <v>3838</v>
      </c>
      <c r="G1594" s="2134" t="s">
        <v>3874</v>
      </c>
      <c r="H1594" s="2134" t="s">
        <v>3829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3</v>
      </c>
      <c r="C1595" s="2238" t="s">
        <v>133</v>
      </c>
      <c r="D1595" s="2238" t="s">
        <v>4785</v>
      </c>
      <c r="E1595" s="2238" t="s">
        <v>3841</v>
      </c>
      <c r="F1595" s="2239" t="s">
        <v>3838</v>
      </c>
      <c r="G1595" s="2239" t="s">
        <v>3839</v>
      </c>
      <c r="H1595" s="2239" t="s">
        <v>3878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3</v>
      </c>
      <c r="C1596" s="2180" t="s">
        <v>133</v>
      </c>
      <c r="D1596" s="2123" t="s">
        <v>4785</v>
      </c>
      <c r="E1596" s="2123" t="s">
        <v>3841</v>
      </c>
      <c r="F1596" s="2134" t="s">
        <v>3838</v>
      </c>
      <c r="G1596" s="2134" t="s">
        <v>3839</v>
      </c>
      <c r="H1596" s="2134" t="s">
        <v>3878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3</v>
      </c>
      <c r="C1597" s="2238" t="s">
        <v>133</v>
      </c>
      <c r="D1597" s="2238" t="s">
        <v>4785</v>
      </c>
      <c r="E1597" s="2238" t="s">
        <v>3841</v>
      </c>
      <c r="F1597" s="2239" t="s">
        <v>3838</v>
      </c>
      <c r="G1597" s="2239" t="s">
        <v>3839</v>
      </c>
      <c r="H1597" s="2239" t="s">
        <v>3878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4</v>
      </c>
      <c r="C1598" s="2180" t="s">
        <v>133</v>
      </c>
      <c r="D1598" s="2123" t="s">
        <v>4785</v>
      </c>
      <c r="E1598" s="2123" t="s">
        <v>3835</v>
      </c>
      <c r="F1598" s="2134" t="s">
        <v>3838</v>
      </c>
      <c r="G1598" s="2134" t="s">
        <v>132</v>
      </c>
      <c r="H1598" s="2134" t="s">
        <v>3878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2</v>
      </c>
      <c r="C1599" s="2238" t="s">
        <v>3853</v>
      </c>
      <c r="D1599" s="2238" t="s">
        <v>4785</v>
      </c>
      <c r="E1599" s="2238" t="s">
        <v>3841</v>
      </c>
      <c r="F1599" s="2239" t="s">
        <v>3838</v>
      </c>
      <c r="G1599" s="2239" t="s">
        <v>3855</v>
      </c>
      <c r="H1599" s="2239" t="s">
        <v>3829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2</v>
      </c>
      <c r="C1600" s="2180" t="s">
        <v>4314</v>
      </c>
      <c r="D1600" s="2123" t="s">
        <v>4785</v>
      </c>
      <c r="E1600" s="2123" t="s">
        <v>3827</v>
      </c>
      <c r="F1600" s="2134" t="s">
        <v>3838</v>
      </c>
      <c r="G1600" s="2134" t="s">
        <v>3839</v>
      </c>
      <c r="H1600" s="2134" t="s">
        <v>3829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57</v>
      </c>
      <c r="C1601" s="2238" t="s">
        <v>133</v>
      </c>
      <c r="D1601" s="2238" t="s">
        <v>4785</v>
      </c>
      <c r="E1601" s="2238" t="s">
        <v>3827</v>
      </c>
      <c r="F1601" s="2239" t="s">
        <v>3838</v>
      </c>
      <c r="G1601" s="2239" t="s">
        <v>3855</v>
      </c>
      <c r="H1601" s="2239" t="s">
        <v>3829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2</v>
      </c>
      <c r="C1602" s="2180" t="s">
        <v>4309</v>
      </c>
      <c r="D1602" s="2123" t="s">
        <v>4785</v>
      </c>
      <c r="E1602" s="2123" t="s">
        <v>3835</v>
      </c>
      <c r="F1602" s="2134" t="s">
        <v>3838</v>
      </c>
      <c r="G1602" s="2134" t="s">
        <v>132</v>
      </c>
      <c r="H1602" s="2134" t="s">
        <v>3829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3</v>
      </c>
      <c r="C1603" s="2238" t="s">
        <v>133</v>
      </c>
      <c r="D1603" s="2238" t="s">
        <v>4785</v>
      </c>
      <c r="E1603" s="2238" t="s">
        <v>3833</v>
      </c>
      <c r="F1603" s="2239" t="s">
        <v>3838</v>
      </c>
      <c r="G1603" s="2239" t="s">
        <v>132</v>
      </c>
      <c r="H1603" s="2239" t="s">
        <v>3829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4</v>
      </c>
      <c r="C1604" s="2180" t="s">
        <v>133</v>
      </c>
      <c r="D1604" s="2123" t="s">
        <v>4785</v>
      </c>
      <c r="E1604" s="2123" t="s">
        <v>3835</v>
      </c>
      <c r="F1604" s="2134" t="s">
        <v>3838</v>
      </c>
      <c r="G1604" s="2134" t="s">
        <v>132</v>
      </c>
      <c r="H1604" s="2134" t="s">
        <v>3878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2</v>
      </c>
      <c r="C1605" s="2238" t="s">
        <v>4312</v>
      </c>
      <c r="D1605" s="2238" t="s">
        <v>4785</v>
      </c>
      <c r="E1605" s="2238" t="s">
        <v>3843</v>
      </c>
      <c r="F1605" s="2239" t="s">
        <v>3838</v>
      </c>
      <c r="G1605" s="2239" t="s">
        <v>132</v>
      </c>
      <c r="H1605" s="2239" t="s">
        <v>3829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57</v>
      </c>
      <c r="C1606" s="2180" t="s">
        <v>4314</v>
      </c>
      <c r="D1606" s="2123" t="s">
        <v>4785</v>
      </c>
      <c r="E1606" s="2123" t="s">
        <v>3833</v>
      </c>
      <c r="F1606" s="2134" t="s">
        <v>3838</v>
      </c>
      <c r="G1606" s="2134" t="s">
        <v>132</v>
      </c>
      <c r="H1606" s="2134" t="s">
        <v>3829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3</v>
      </c>
      <c r="C1607" s="2238" t="s">
        <v>133</v>
      </c>
      <c r="D1607" s="2238" t="s">
        <v>4785</v>
      </c>
      <c r="E1607" s="2238" t="s">
        <v>3861</v>
      </c>
      <c r="F1607" s="2239" t="s">
        <v>3838</v>
      </c>
      <c r="G1607" s="2239" t="s">
        <v>3874</v>
      </c>
      <c r="H1607" s="2239" t="s">
        <v>3829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3</v>
      </c>
      <c r="C1608" s="2180" t="s">
        <v>4318</v>
      </c>
      <c r="D1608" s="2123" t="s">
        <v>4785</v>
      </c>
      <c r="E1608" s="2123" t="s">
        <v>3843</v>
      </c>
      <c r="F1608" s="2134" t="s">
        <v>3838</v>
      </c>
      <c r="G1608" s="2134" t="s">
        <v>132</v>
      </c>
      <c r="H1608" s="2134" t="s">
        <v>3829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37</v>
      </c>
      <c r="C1609" s="2238" t="s">
        <v>3866</v>
      </c>
      <c r="D1609" s="2238" t="s">
        <v>4785</v>
      </c>
      <c r="E1609" s="2238" t="s">
        <v>3841</v>
      </c>
      <c r="F1609" s="2239" t="s">
        <v>3838</v>
      </c>
      <c r="G1609" s="2239" t="s">
        <v>3839</v>
      </c>
      <c r="H1609" s="2239" t="s">
        <v>3829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2</v>
      </c>
      <c r="C1610" s="2180" t="s">
        <v>3900</v>
      </c>
      <c r="D1610" s="2123" t="s">
        <v>4785</v>
      </c>
      <c r="E1610" s="2123" t="s">
        <v>3841</v>
      </c>
      <c r="F1610" s="2134" t="s">
        <v>3838</v>
      </c>
      <c r="G1610" s="2134" t="s">
        <v>3828</v>
      </c>
      <c r="H1610" s="2134" t="s">
        <v>3829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37</v>
      </c>
      <c r="C1611" s="2238" t="s">
        <v>3894</v>
      </c>
      <c r="D1611" s="2238" t="s">
        <v>4785</v>
      </c>
      <c r="E1611" s="2238" t="s">
        <v>3833</v>
      </c>
      <c r="F1611" s="2239" t="s">
        <v>3838</v>
      </c>
      <c r="G1611" s="2239" t="s">
        <v>3828</v>
      </c>
      <c r="H1611" s="2239" t="s">
        <v>3829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2</v>
      </c>
      <c r="C1612" s="2180" t="s">
        <v>3900</v>
      </c>
      <c r="D1612" s="2123" t="s">
        <v>4785</v>
      </c>
      <c r="E1612" s="2123" t="s">
        <v>3841</v>
      </c>
      <c r="F1612" s="2134" t="s">
        <v>3838</v>
      </c>
      <c r="G1612" s="2134" t="s">
        <v>3828</v>
      </c>
      <c r="H1612" s="2134" t="s">
        <v>3829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2</v>
      </c>
      <c r="C1613" s="2238" t="s">
        <v>4789</v>
      </c>
      <c r="D1613" s="2238" t="s">
        <v>4785</v>
      </c>
      <c r="E1613" s="2238" t="s">
        <v>3835</v>
      </c>
      <c r="F1613" s="2239" t="s">
        <v>3838</v>
      </c>
      <c r="G1613" s="2239" t="s">
        <v>3828</v>
      </c>
      <c r="H1613" s="2239" t="s">
        <v>3829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3</v>
      </c>
      <c r="C1614" s="2180" t="s">
        <v>133</v>
      </c>
      <c r="D1614" s="2123" t="s">
        <v>4785</v>
      </c>
      <c r="E1614" s="2123" t="s">
        <v>3841</v>
      </c>
      <c r="F1614" s="2134" t="s">
        <v>3838</v>
      </c>
      <c r="G1614" s="2134" t="s">
        <v>3855</v>
      </c>
      <c r="H1614" s="2134" t="s">
        <v>3829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4</v>
      </c>
      <c r="C1615" s="2238" t="s">
        <v>4309</v>
      </c>
      <c r="D1615" s="2238" t="s">
        <v>4785</v>
      </c>
      <c r="E1615" s="2238" t="s">
        <v>3880</v>
      </c>
      <c r="F1615" s="2239" t="s">
        <v>3838</v>
      </c>
      <c r="G1615" s="2239" t="s">
        <v>3839</v>
      </c>
      <c r="H1615" s="2239" t="s">
        <v>3829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3</v>
      </c>
      <c r="C1616" s="2180" t="s">
        <v>3866</v>
      </c>
      <c r="D1616" s="2123" t="s">
        <v>4785</v>
      </c>
      <c r="E1616" s="2123" t="s">
        <v>33</v>
      </c>
      <c r="F1616" s="2134" t="s">
        <v>3838</v>
      </c>
      <c r="G1616" s="2134" t="s">
        <v>132</v>
      </c>
      <c r="H1616" s="2134" t="s">
        <v>3829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3</v>
      </c>
      <c r="C1617" s="2238" t="s">
        <v>133</v>
      </c>
      <c r="D1617" s="2238" t="s">
        <v>4785</v>
      </c>
      <c r="E1617" s="2238" t="s">
        <v>3841</v>
      </c>
      <c r="F1617" s="2239" t="s">
        <v>3838</v>
      </c>
      <c r="G1617" s="2239" t="s">
        <v>132</v>
      </c>
      <c r="H1617" s="2239" t="s">
        <v>3829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57</v>
      </c>
      <c r="C1618" s="2180" t="s">
        <v>3866</v>
      </c>
      <c r="D1618" s="2123" t="s">
        <v>4785</v>
      </c>
      <c r="E1618" s="2123" t="s">
        <v>33</v>
      </c>
      <c r="F1618" s="2134" t="s">
        <v>3838</v>
      </c>
      <c r="G1618" s="2134" t="s">
        <v>3839</v>
      </c>
      <c r="H1618" s="2134" t="s">
        <v>3829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3</v>
      </c>
      <c r="C1619" s="2238" t="s">
        <v>133</v>
      </c>
      <c r="D1619" s="2238" t="s">
        <v>4785</v>
      </c>
      <c r="E1619" s="2238" t="s">
        <v>3827</v>
      </c>
      <c r="F1619" s="2239" t="s">
        <v>3838</v>
      </c>
      <c r="G1619" s="2239" t="s">
        <v>3855</v>
      </c>
      <c r="H1619" s="2239" t="s">
        <v>3829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2</v>
      </c>
      <c r="C1620" s="2180" t="s">
        <v>3884</v>
      </c>
      <c r="D1620" s="2123" t="s">
        <v>4785</v>
      </c>
      <c r="E1620" s="2123" t="s">
        <v>3841</v>
      </c>
      <c r="F1620" s="2134" t="s">
        <v>3838</v>
      </c>
      <c r="G1620" s="2134" t="s">
        <v>3828</v>
      </c>
      <c r="H1620" s="2134" t="s">
        <v>3829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4</v>
      </c>
      <c r="C1621" s="2238" t="s">
        <v>4309</v>
      </c>
      <c r="D1621" s="2238" t="s">
        <v>4785</v>
      </c>
      <c r="E1621" s="2238" t="s">
        <v>3835</v>
      </c>
      <c r="F1621" s="2239" t="s">
        <v>3838</v>
      </c>
      <c r="G1621" s="2239" t="s">
        <v>3828</v>
      </c>
      <c r="H1621" s="2239" t="s">
        <v>3829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3</v>
      </c>
      <c r="C1622" s="2180" t="s">
        <v>133</v>
      </c>
      <c r="D1622" s="2123" t="s">
        <v>4785</v>
      </c>
      <c r="E1622" s="2123" t="s">
        <v>3833</v>
      </c>
      <c r="F1622" s="2134" t="s">
        <v>3838</v>
      </c>
      <c r="G1622" s="2134" t="s">
        <v>132</v>
      </c>
      <c r="H1622" s="2134" t="s">
        <v>3829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3</v>
      </c>
      <c r="C1623" s="2238" t="s">
        <v>4312</v>
      </c>
      <c r="D1623" s="2238" t="s">
        <v>4785</v>
      </c>
      <c r="E1623" s="2238" t="s">
        <v>3843</v>
      </c>
      <c r="F1623" s="2239" t="s">
        <v>3838</v>
      </c>
      <c r="G1623" s="2239" t="s">
        <v>3828</v>
      </c>
      <c r="H1623" s="2239" t="s">
        <v>3829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5</v>
      </c>
      <c r="C1624" s="2180" t="s">
        <v>133</v>
      </c>
      <c r="D1624" s="2123" t="s">
        <v>4785</v>
      </c>
      <c r="E1624" s="2123" t="s">
        <v>3835</v>
      </c>
      <c r="F1624" s="2134" t="s">
        <v>3838</v>
      </c>
      <c r="G1624" s="2134" t="s">
        <v>132</v>
      </c>
      <c r="H1624" s="2134" t="s">
        <v>3878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3</v>
      </c>
      <c r="C1625" s="2238" t="s">
        <v>4789</v>
      </c>
      <c r="D1625" s="2238" t="s">
        <v>4785</v>
      </c>
      <c r="E1625" s="2238" t="s">
        <v>3854</v>
      </c>
      <c r="F1625" s="2239" t="s">
        <v>3838</v>
      </c>
      <c r="G1625" s="2239" t="s">
        <v>3839</v>
      </c>
      <c r="H1625" s="2239" t="s">
        <v>3829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3</v>
      </c>
      <c r="C1626" s="2180" t="s">
        <v>4307</v>
      </c>
      <c r="D1626" s="2123" t="s">
        <v>4785</v>
      </c>
      <c r="E1626" s="2123" t="s">
        <v>3835</v>
      </c>
      <c r="F1626" s="2134" t="s">
        <v>3838</v>
      </c>
      <c r="G1626" s="2134" t="s">
        <v>3874</v>
      </c>
      <c r="H1626" s="2134" t="s">
        <v>3829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2</v>
      </c>
      <c r="C1627" s="2238" t="s">
        <v>4789</v>
      </c>
      <c r="D1627" s="2238" t="s">
        <v>4785</v>
      </c>
      <c r="E1627" s="2238" t="s">
        <v>3833</v>
      </c>
      <c r="F1627" s="2239" t="s">
        <v>3838</v>
      </c>
      <c r="G1627" s="2239" t="s">
        <v>3828</v>
      </c>
      <c r="H1627" s="2239" t="s">
        <v>3829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3</v>
      </c>
      <c r="C1628" s="2180" t="s">
        <v>133</v>
      </c>
      <c r="D1628" s="2123" t="s">
        <v>4785</v>
      </c>
      <c r="E1628" s="2123" t="s">
        <v>3863</v>
      </c>
      <c r="F1628" s="2134" t="s">
        <v>578</v>
      </c>
      <c r="G1628" s="2134" t="s">
        <v>3828</v>
      </c>
      <c r="H1628" s="2134" t="s">
        <v>3829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3</v>
      </c>
      <c r="C1629" s="2238" t="s">
        <v>133</v>
      </c>
      <c r="D1629" s="2238" t="s">
        <v>4785</v>
      </c>
      <c r="E1629" s="2238" t="s">
        <v>3841</v>
      </c>
      <c r="F1629" s="2239" t="s">
        <v>3838</v>
      </c>
      <c r="G1629" s="2239" t="s">
        <v>3855</v>
      </c>
      <c r="H1629" s="2239" t="s">
        <v>3829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57</v>
      </c>
      <c r="C1630" s="2180" t="s">
        <v>133</v>
      </c>
      <c r="D1630" s="2123" t="s">
        <v>4785</v>
      </c>
      <c r="E1630" s="2123" t="s">
        <v>3841</v>
      </c>
      <c r="F1630" s="2134" t="s">
        <v>3838</v>
      </c>
      <c r="G1630" s="2134" t="s">
        <v>132</v>
      </c>
      <c r="H1630" s="2134" t="s">
        <v>3829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3</v>
      </c>
      <c r="C1631" s="2238" t="s">
        <v>3884</v>
      </c>
      <c r="D1631" s="2238" t="s">
        <v>4785</v>
      </c>
      <c r="E1631" s="2238" t="s">
        <v>3841</v>
      </c>
      <c r="F1631" s="2239" t="s">
        <v>3838</v>
      </c>
      <c r="G1631" s="2239" t="s">
        <v>3839</v>
      </c>
      <c r="H1631" s="2239" t="s">
        <v>3829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3</v>
      </c>
      <c r="C1632" s="2180" t="s">
        <v>3884</v>
      </c>
      <c r="D1632" s="2123" t="s">
        <v>4785</v>
      </c>
      <c r="E1632" s="2123" t="s">
        <v>3841</v>
      </c>
      <c r="F1632" s="2134" t="s">
        <v>3838</v>
      </c>
      <c r="G1632" s="2134" t="s">
        <v>3839</v>
      </c>
      <c r="H1632" s="2134" t="s">
        <v>3829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2</v>
      </c>
      <c r="C1633" s="2238" t="s">
        <v>4314</v>
      </c>
      <c r="D1633" s="2238" t="s">
        <v>4785</v>
      </c>
      <c r="E1633" s="2238" t="s">
        <v>3827</v>
      </c>
      <c r="F1633" s="2239" t="s">
        <v>3838</v>
      </c>
      <c r="G1633" s="2239" t="s">
        <v>132</v>
      </c>
      <c r="H1633" s="2239" t="s">
        <v>3829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2</v>
      </c>
      <c r="C1634" s="2180" t="s">
        <v>133</v>
      </c>
      <c r="D1634" s="2123" t="s">
        <v>4785</v>
      </c>
      <c r="E1634" s="2123" t="s">
        <v>3835</v>
      </c>
      <c r="F1634" s="2134" t="s">
        <v>3838</v>
      </c>
      <c r="G1634" s="2134" t="s">
        <v>132</v>
      </c>
      <c r="H1634" s="2134" t="s">
        <v>3878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2</v>
      </c>
      <c r="C1635" s="2238" t="s">
        <v>133</v>
      </c>
      <c r="D1635" s="2238" t="s">
        <v>4785</v>
      </c>
      <c r="E1635" s="2238" t="s">
        <v>35</v>
      </c>
      <c r="F1635" s="2239" t="s">
        <v>3838</v>
      </c>
      <c r="G1635" s="2239" t="s">
        <v>3839</v>
      </c>
      <c r="H1635" s="2239" t="s">
        <v>3829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2</v>
      </c>
      <c r="C1636" s="2180" t="s">
        <v>133</v>
      </c>
      <c r="D1636" s="2123" t="s">
        <v>4785</v>
      </c>
      <c r="E1636" s="2123" t="s">
        <v>3835</v>
      </c>
      <c r="F1636" s="2134" t="s">
        <v>3838</v>
      </c>
      <c r="G1636" s="2134" t="s">
        <v>3839</v>
      </c>
      <c r="H1636" s="2134" t="s">
        <v>3829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4</v>
      </c>
      <c r="C1637" s="2238" t="s">
        <v>133</v>
      </c>
      <c r="D1637" s="2238" t="s">
        <v>4785</v>
      </c>
      <c r="E1637" s="2238" t="s">
        <v>3841</v>
      </c>
      <c r="F1637" s="2239" t="s">
        <v>3838</v>
      </c>
      <c r="G1637" s="2239" t="s">
        <v>3839</v>
      </c>
      <c r="H1637" s="2239" t="s">
        <v>3829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5</v>
      </c>
      <c r="C1638" s="2180" t="s">
        <v>4314</v>
      </c>
      <c r="D1638" s="2123" t="s">
        <v>4785</v>
      </c>
      <c r="E1638" s="2123" t="s">
        <v>3835</v>
      </c>
      <c r="F1638" s="2134" t="s">
        <v>3838</v>
      </c>
      <c r="G1638" s="2134" t="s">
        <v>3828</v>
      </c>
      <c r="H1638" s="2134" t="s">
        <v>3829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57</v>
      </c>
      <c r="C1639" s="2238" t="s">
        <v>4314</v>
      </c>
      <c r="D1639" s="2238" t="s">
        <v>4785</v>
      </c>
      <c r="E1639" s="2238" t="s">
        <v>3835</v>
      </c>
      <c r="F1639" s="2239" t="s">
        <v>3838</v>
      </c>
      <c r="G1639" s="2239" t="s">
        <v>3828</v>
      </c>
      <c r="H1639" s="2239" t="s">
        <v>3829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57</v>
      </c>
      <c r="C1640" s="2180" t="s">
        <v>4318</v>
      </c>
      <c r="D1640" s="2123" t="s">
        <v>4785</v>
      </c>
      <c r="E1640" s="2123" t="s">
        <v>33</v>
      </c>
      <c r="F1640" s="2134" t="s">
        <v>3838</v>
      </c>
      <c r="G1640" s="2134" t="s">
        <v>3855</v>
      </c>
      <c r="H1640" s="2134" t="s">
        <v>3829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2</v>
      </c>
      <c r="C1641" s="2238" t="s">
        <v>133</v>
      </c>
      <c r="D1641" s="2238" t="s">
        <v>4785</v>
      </c>
      <c r="E1641" s="2238" t="s">
        <v>3833</v>
      </c>
      <c r="F1641" s="2239" t="s">
        <v>3838</v>
      </c>
      <c r="G1641" s="2239" t="s">
        <v>3855</v>
      </c>
      <c r="H1641" s="2239" t="s">
        <v>3829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57</v>
      </c>
      <c r="C1642" s="2180" t="s">
        <v>133</v>
      </c>
      <c r="D1642" s="2123" t="s">
        <v>4785</v>
      </c>
      <c r="E1642" s="2123" t="s">
        <v>3841</v>
      </c>
      <c r="F1642" s="2134" t="s">
        <v>3847</v>
      </c>
      <c r="G1642" s="2134" t="s">
        <v>132</v>
      </c>
      <c r="H1642" s="2134" t="s">
        <v>3829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5</v>
      </c>
      <c r="C1643" s="2238" t="s">
        <v>133</v>
      </c>
      <c r="D1643" s="2238" t="s">
        <v>4785</v>
      </c>
      <c r="E1643" s="2238" t="s">
        <v>3841</v>
      </c>
      <c r="F1643" s="2239" t="s">
        <v>3838</v>
      </c>
      <c r="G1643" s="2239" t="s">
        <v>132</v>
      </c>
      <c r="H1643" s="2239" t="s">
        <v>3878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5</v>
      </c>
      <c r="C1644" s="2180" t="s">
        <v>133</v>
      </c>
      <c r="D1644" s="2123" t="s">
        <v>4785</v>
      </c>
      <c r="E1644" s="2123" t="s">
        <v>3841</v>
      </c>
      <c r="F1644" s="2134" t="s">
        <v>3838</v>
      </c>
      <c r="G1644" s="2134" t="s">
        <v>132</v>
      </c>
      <c r="H1644" s="2134" t="s">
        <v>3829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6</v>
      </c>
      <c r="C1645" s="2238" t="s">
        <v>133</v>
      </c>
      <c r="D1645" s="2238" t="s">
        <v>4785</v>
      </c>
      <c r="E1645" s="2238" t="s">
        <v>3854</v>
      </c>
      <c r="F1645" s="2239" t="s">
        <v>3838</v>
      </c>
      <c r="G1645" s="2239" t="s">
        <v>132</v>
      </c>
      <c r="H1645" s="2239" t="s">
        <v>3829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57</v>
      </c>
      <c r="C1646" s="2180" t="s">
        <v>133</v>
      </c>
      <c r="D1646" s="2123" t="s">
        <v>4785</v>
      </c>
      <c r="E1646" s="2123" t="s">
        <v>3827</v>
      </c>
      <c r="F1646" s="2134" t="s">
        <v>3838</v>
      </c>
      <c r="G1646" s="2134" t="s">
        <v>3828</v>
      </c>
      <c r="H1646" s="2134" t="s">
        <v>3829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3</v>
      </c>
      <c r="C1647" s="2238" t="s">
        <v>133</v>
      </c>
      <c r="D1647" s="2238" t="s">
        <v>4785</v>
      </c>
      <c r="E1647" s="2238" t="s">
        <v>3863</v>
      </c>
      <c r="F1647" s="2239" t="s">
        <v>3838</v>
      </c>
      <c r="G1647" s="2239" t="s">
        <v>3828</v>
      </c>
      <c r="H1647" s="2239" t="s">
        <v>3829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49</v>
      </c>
      <c r="C1648" s="2180" t="s">
        <v>133</v>
      </c>
      <c r="D1648" s="2123" t="s">
        <v>4785</v>
      </c>
      <c r="E1648" s="2123" t="s">
        <v>3835</v>
      </c>
      <c r="F1648" s="2134" t="s">
        <v>3838</v>
      </c>
      <c r="G1648" s="2134" t="s">
        <v>3855</v>
      </c>
      <c r="H1648" s="2134" t="s">
        <v>3878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2</v>
      </c>
      <c r="C1649" s="2238" t="s">
        <v>133</v>
      </c>
      <c r="D1649" s="2238" t="s">
        <v>4785</v>
      </c>
      <c r="E1649" s="2238" t="s">
        <v>3877</v>
      </c>
      <c r="F1649" s="2239" t="s">
        <v>3838</v>
      </c>
      <c r="G1649" s="2239" t="s">
        <v>132</v>
      </c>
      <c r="H1649" s="2239" t="s">
        <v>3829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6</v>
      </c>
      <c r="C1650" s="2180" t="s">
        <v>133</v>
      </c>
      <c r="D1650" s="2123" t="s">
        <v>4785</v>
      </c>
      <c r="E1650" s="2123" t="s">
        <v>3841</v>
      </c>
      <c r="F1650" s="2134" t="s">
        <v>3838</v>
      </c>
      <c r="G1650" s="2134" t="s">
        <v>3855</v>
      </c>
      <c r="H1650" s="2134" t="s">
        <v>3829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2</v>
      </c>
      <c r="C1651" s="2238" t="s">
        <v>133</v>
      </c>
      <c r="D1651" s="2238" t="s">
        <v>4785</v>
      </c>
      <c r="E1651" s="2238" t="s">
        <v>3841</v>
      </c>
      <c r="F1651" s="2239" t="s">
        <v>3838</v>
      </c>
      <c r="G1651" s="2239" t="s">
        <v>3828</v>
      </c>
      <c r="H1651" s="2239" t="s">
        <v>3829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3</v>
      </c>
      <c r="C1652" s="2180" t="s">
        <v>4316</v>
      </c>
      <c r="D1652" s="2123" t="s">
        <v>4785</v>
      </c>
      <c r="E1652" s="2123" t="s">
        <v>3827</v>
      </c>
      <c r="F1652" s="2134" t="s">
        <v>3838</v>
      </c>
      <c r="G1652" s="2134" t="s">
        <v>132</v>
      </c>
      <c r="H1652" s="2134" t="s">
        <v>3829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3</v>
      </c>
      <c r="C1653" s="2238" t="s">
        <v>3894</v>
      </c>
      <c r="D1653" s="2238" t="s">
        <v>4785</v>
      </c>
      <c r="E1653" s="2238" t="s">
        <v>3833</v>
      </c>
      <c r="F1653" s="2239" t="s">
        <v>3838</v>
      </c>
      <c r="G1653" s="2239" t="s">
        <v>3855</v>
      </c>
      <c r="H1653" s="2239" t="s">
        <v>3829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49</v>
      </c>
      <c r="C1654" s="2180" t="s">
        <v>133</v>
      </c>
      <c r="D1654" s="2123" t="s">
        <v>4785</v>
      </c>
      <c r="E1654" s="2123" t="s">
        <v>3841</v>
      </c>
      <c r="F1654" s="2134" t="s">
        <v>3838</v>
      </c>
      <c r="G1654" s="2134" t="s">
        <v>3855</v>
      </c>
      <c r="H1654" s="2134" t="s">
        <v>3829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5</v>
      </c>
      <c r="C1655" s="2238" t="s">
        <v>133</v>
      </c>
      <c r="D1655" s="2238" t="s">
        <v>4785</v>
      </c>
      <c r="E1655" s="2238" t="s">
        <v>34</v>
      </c>
      <c r="F1655" s="2239" t="s">
        <v>3838</v>
      </c>
      <c r="G1655" s="2239" t="s">
        <v>132</v>
      </c>
      <c r="H1655" s="2239" t="s">
        <v>3829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3</v>
      </c>
      <c r="C1656" s="2180" t="s">
        <v>4314</v>
      </c>
      <c r="D1656" s="2123" t="s">
        <v>4785</v>
      </c>
      <c r="E1656" s="2123" t="s">
        <v>3841</v>
      </c>
      <c r="F1656" s="2134" t="s">
        <v>3838</v>
      </c>
      <c r="G1656" s="2134" t="s">
        <v>132</v>
      </c>
      <c r="H1656" s="2134" t="s">
        <v>3829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6</v>
      </c>
      <c r="C1657" s="2238" t="s">
        <v>133</v>
      </c>
      <c r="D1657" s="2238" t="s">
        <v>4785</v>
      </c>
      <c r="E1657" s="2238" t="s">
        <v>32</v>
      </c>
      <c r="F1657" s="2239" t="s">
        <v>3838</v>
      </c>
      <c r="G1657" s="2239" t="s">
        <v>3855</v>
      </c>
      <c r="H1657" s="2239" t="s">
        <v>3829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6</v>
      </c>
      <c r="C1658" s="2180" t="s">
        <v>133</v>
      </c>
      <c r="D1658" s="2123" t="s">
        <v>4785</v>
      </c>
      <c r="E1658" s="2123" t="s">
        <v>3841</v>
      </c>
      <c r="F1658" s="2134" t="s">
        <v>3838</v>
      </c>
      <c r="G1658" s="2134" t="s">
        <v>3839</v>
      </c>
      <c r="H1658" s="2134" t="s">
        <v>3829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6</v>
      </c>
      <c r="C1659" s="2238" t="s">
        <v>133</v>
      </c>
      <c r="D1659" s="2238" t="s">
        <v>4785</v>
      </c>
      <c r="E1659" s="2238" t="s">
        <v>3833</v>
      </c>
      <c r="F1659" s="2239" t="s">
        <v>3838</v>
      </c>
      <c r="G1659" s="2239" t="s">
        <v>3855</v>
      </c>
      <c r="H1659" s="2239" t="s">
        <v>3829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6</v>
      </c>
      <c r="C1660" s="2180" t="s">
        <v>133</v>
      </c>
      <c r="D1660" s="2123" t="s">
        <v>4785</v>
      </c>
      <c r="E1660" s="2123" t="s">
        <v>3843</v>
      </c>
      <c r="F1660" s="2134" t="s">
        <v>3838</v>
      </c>
      <c r="G1660" s="2134" t="s">
        <v>132</v>
      </c>
      <c r="H1660" s="2134" t="s">
        <v>3878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2</v>
      </c>
      <c r="C1661" s="2238" t="s">
        <v>133</v>
      </c>
      <c r="D1661" s="2238" t="s">
        <v>4785</v>
      </c>
      <c r="E1661" s="2238" t="s">
        <v>3835</v>
      </c>
      <c r="F1661" s="2239" t="s">
        <v>3838</v>
      </c>
      <c r="G1661" s="2239" t="s">
        <v>3874</v>
      </c>
      <c r="H1661" s="2239" t="s">
        <v>3829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6</v>
      </c>
      <c r="C1662" s="2180" t="s">
        <v>133</v>
      </c>
      <c r="D1662" s="2123" t="s">
        <v>4785</v>
      </c>
      <c r="E1662" s="2123" t="s">
        <v>3841</v>
      </c>
      <c r="F1662" s="2134" t="s">
        <v>3838</v>
      </c>
      <c r="G1662" s="2134" t="s">
        <v>3828</v>
      </c>
      <c r="H1662" s="2134" t="s">
        <v>3878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5</v>
      </c>
      <c r="C1663" s="2238" t="s">
        <v>133</v>
      </c>
      <c r="D1663" s="2238" t="s">
        <v>4785</v>
      </c>
      <c r="E1663" s="2238" t="s">
        <v>3843</v>
      </c>
      <c r="F1663" s="2239" t="s">
        <v>3847</v>
      </c>
      <c r="G1663" s="2239" t="s">
        <v>132</v>
      </c>
      <c r="H1663" s="2239" t="s">
        <v>3829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5</v>
      </c>
      <c r="C1664" s="2180" t="s">
        <v>4316</v>
      </c>
      <c r="D1664" s="2123" t="s">
        <v>4785</v>
      </c>
      <c r="E1664" s="2123" t="s">
        <v>3854</v>
      </c>
      <c r="F1664" s="2134" t="s">
        <v>3847</v>
      </c>
      <c r="G1664" s="2134" t="s">
        <v>3828</v>
      </c>
      <c r="H1664" s="2134" t="s">
        <v>3829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6</v>
      </c>
      <c r="C1665" s="2238" t="s">
        <v>4314</v>
      </c>
      <c r="D1665" s="2238" t="s">
        <v>4785</v>
      </c>
      <c r="E1665" s="2238" t="s">
        <v>3843</v>
      </c>
      <c r="F1665" s="2239" t="s">
        <v>3838</v>
      </c>
      <c r="G1665" s="2239" t="s">
        <v>3828</v>
      </c>
      <c r="H1665" s="2239" t="s">
        <v>3829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6</v>
      </c>
      <c r="C1666" s="2180" t="s">
        <v>4316</v>
      </c>
      <c r="D1666" s="2123" t="s">
        <v>4785</v>
      </c>
      <c r="E1666" s="2123" t="s">
        <v>3833</v>
      </c>
      <c r="F1666" s="2134" t="s">
        <v>3838</v>
      </c>
      <c r="G1666" s="2134" t="s">
        <v>132</v>
      </c>
      <c r="H1666" s="2134" t="s">
        <v>3829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49</v>
      </c>
      <c r="C1667" s="2238" t="s">
        <v>4314</v>
      </c>
      <c r="D1667" s="2238" t="s">
        <v>4785</v>
      </c>
      <c r="E1667" s="2238" t="s">
        <v>3841</v>
      </c>
      <c r="F1667" s="2239" t="s">
        <v>3838</v>
      </c>
      <c r="G1667" s="2239" t="s">
        <v>132</v>
      </c>
      <c r="H1667" s="2239" t="s">
        <v>3829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2</v>
      </c>
      <c r="C1668" s="2180" t="s">
        <v>3900</v>
      </c>
      <c r="D1668" s="2123" t="s">
        <v>4785</v>
      </c>
      <c r="E1668" s="2123" t="s">
        <v>3877</v>
      </c>
      <c r="F1668" s="2134" t="s">
        <v>3838</v>
      </c>
      <c r="G1668" s="2134" t="s">
        <v>3828</v>
      </c>
      <c r="H1668" s="2134" t="s">
        <v>3829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6</v>
      </c>
      <c r="C1669" s="2238" t="s">
        <v>133</v>
      </c>
      <c r="D1669" s="2238" t="s">
        <v>4785</v>
      </c>
      <c r="E1669" s="2238" t="s">
        <v>3843</v>
      </c>
      <c r="F1669" s="2239" t="s">
        <v>3838</v>
      </c>
      <c r="G1669" s="2239" t="s">
        <v>132</v>
      </c>
      <c r="H1669" s="2239" t="s">
        <v>3829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49</v>
      </c>
      <c r="C1670" s="2180" t="s">
        <v>133</v>
      </c>
      <c r="D1670" s="2123" t="s">
        <v>4785</v>
      </c>
      <c r="E1670" s="2123" t="s">
        <v>3841</v>
      </c>
      <c r="F1670" s="2134" t="s">
        <v>3847</v>
      </c>
      <c r="G1670" s="2134" t="s">
        <v>3828</v>
      </c>
      <c r="H1670" s="2134" t="s">
        <v>3829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6</v>
      </c>
      <c r="C1671" s="2238" t="s">
        <v>4309</v>
      </c>
      <c r="D1671" s="2238" t="s">
        <v>4785</v>
      </c>
      <c r="E1671" s="2238" t="s">
        <v>3854</v>
      </c>
      <c r="F1671" s="2239" t="s">
        <v>3838</v>
      </c>
      <c r="G1671" s="2239" t="s">
        <v>3874</v>
      </c>
      <c r="H1671" s="2239" t="s">
        <v>3829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2</v>
      </c>
      <c r="C1672" s="2180" t="s">
        <v>133</v>
      </c>
      <c r="D1672" s="2123" t="s">
        <v>4785</v>
      </c>
      <c r="E1672" s="2123" t="s">
        <v>3833</v>
      </c>
      <c r="F1672" s="2134" t="s">
        <v>3838</v>
      </c>
      <c r="G1672" s="2134" t="s">
        <v>132</v>
      </c>
      <c r="H1672" s="2134" t="s">
        <v>3829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6</v>
      </c>
      <c r="C1673" s="2238" t="s">
        <v>133</v>
      </c>
      <c r="D1673" s="2238" t="s">
        <v>4785</v>
      </c>
      <c r="E1673" s="2238" t="s">
        <v>3833</v>
      </c>
      <c r="F1673" s="2239" t="s">
        <v>3838</v>
      </c>
      <c r="G1673" s="2239" t="s">
        <v>3855</v>
      </c>
      <c r="H1673" s="2239" t="s">
        <v>3829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4</v>
      </c>
      <c r="C1674" s="2180" t="s">
        <v>133</v>
      </c>
      <c r="D1674" s="2123" t="s">
        <v>4785</v>
      </c>
      <c r="E1674" s="2123" t="s">
        <v>3877</v>
      </c>
      <c r="F1674" s="2134" t="s">
        <v>3838</v>
      </c>
      <c r="G1674" s="2134" t="s">
        <v>132</v>
      </c>
      <c r="H1674" s="2134" t="s">
        <v>3829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6</v>
      </c>
      <c r="C1675" s="2238" t="s">
        <v>133</v>
      </c>
      <c r="D1675" s="2238" t="s">
        <v>4785</v>
      </c>
      <c r="E1675" s="2238" t="s">
        <v>3835</v>
      </c>
      <c r="F1675" s="2239" t="s">
        <v>3838</v>
      </c>
      <c r="G1675" s="2239" t="s">
        <v>132</v>
      </c>
      <c r="H1675" s="2239" t="s">
        <v>3829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6</v>
      </c>
      <c r="C1676" s="2180" t="s">
        <v>133</v>
      </c>
      <c r="D1676" s="2123" t="s">
        <v>4785</v>
      </c>
      <c r="E1676" s="2123" t="s">
        <v>3843</v>
      </c>
      <c r="F1676" s="2134" t="s">
        <v>3838</v>
      </c>
      <c r="G1676" s="2134" t="s">
        <v>132</v>
      </c>
      <c r="H1676" s="2134" t="s">
        <v>3829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6</v>
      </c>
      <c r="C1677" s="2238" t="s">
        <v>4314</v>
      </c>
      <c r="D1677" s="2238" t="s">
        <v>4785</v>
      </c>
      <c r="E1677" s="2238" t="s">
        <v>3843</v>
      </c>
      <c r="F1677" s="2239" t="s">
        <v>3838</v>
      </c>
      <c r="G1677" s="2239" t="s">
        <v>132</v>
      </c>
      <c r="H1677" s="2239" t="s">
        <v>3829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4</v>
      </c>
      <c r="C1678" s="2180" t="s">
        <v>133</v>
      </c>
      <c r="D1678" s="2123" t="s">
        <v>4785</v>
      </c>
      <c r="E1678" s="2123" t="s">
        <v>3835</v>
      </c>
      <c r="F1678" s="2134" t="s">
        <v>3838</v>
      </c>
      <c r="G1678" s="2134" t="s">
        <v>132</v>
      </c>
      <c r="H1678" s="2134" t="s">
        <v>3829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4</v>
      </c>
      <c r="C1679" s="2238" t="s">
        <v>4307</v>
      </c>
      <c r="D1679" s="2238" t="s">
        <v>4785</v>
      </c>
      <c r="E1679" s="2238" t="s">
        <v>3841</v>
      </c>
      <c r="F1679" s="2239" t="s">
        <v>3838</v>
      </c>
      <c r="G1679" s="2239" t="s">
        <v>132</v>
      </c>
      <c r="H1679" s="2239" t="s">
        <v>3829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2</v>
      </c>
      <c r="C1680" s="2180" t="s">
        <v>133</v>
      </c>
      <c r="D1680" s="2123" t="s">
        <v>4785</v>
      </c>
      <c r="E1680" s="2123" t="s">
        <v>3835</v>
      </c>
      <c r="F1680" s="2134" t="s">
        <v>3838</v>
      </c>
      <c r="G1680" s="2134" t="s">
        <v>3828</v>
      </c>
      <c r="H1680" s="2134" t="s">
        <v>3829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2</v>
      </c>
      <c r="C1681" s="2238" t="s">
        <v>133</v>
      </c>
      <c r="D1681" s="2238" t="s">
        <v>4785</v>
      </c>
      <c r="E1681" s="2238" t="s">
        <v>3835</v>
      </c>
      <c r="F1681" s="2239" t="s">
        <v>3838</v>
      </c>
      <c r="G1681" s="2239" t="s">
        <v>132</v>
      </c>
      <c r="H1681" s="2239" t="s">
        <v>3878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2</v>
      </c>
      <c r="C1682" s="2180" t="s">
        <v>133</v>
      </c>
      <c r="D1682" s="2123" t="s">
        <v>4785</v>
      </c>
      <c r="E1682" s="2123" t="s">
        <v>3833</v>
      </c>
      <c r="F1682" s="2134" t="s">
        <v>3838</v>
      </c>
      <c r="G1682" s="2134" t="s">
        <v>132</v>
      </c>
      <c r="H1682" s="2134" t="s">
        <v>3829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6</v>
      </c>
      <c r="C1683" s="2238" t="s">
        <v>4316</v>
      </c>
      <c r="D1683" s="2238" t="s">
        <v>4785</v>
      </c>
      <c r="E1683" s="2238" t="s">
        <v>35</v>
      </c>
      <c r="F1683" s="2239" t="s">
        <v>578</v>
      </c>
      <c r="G1683" s="2239" t="s">
        <v>132</v>
      </c>
      <c r="H1683" s="2239" t="s">
        <v>3829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6</v>
      </c>
      <c r="C1684" s="2180" t="s">
        <v>133</v>
      </c>
      <c r="D1684" s="2123" t="s">
        <v>4785</v>
      </c>
      <c r="E1684" s="2123" t="s">
        <v>3835</v>
      </c>
      <c r="F1684" s="2134" t="s">
        <v>3838</v>
      </c>
      <c r="G1684" s="2134" t="s">
        <v>3828</v>
      </c>
      <c r="H1684" s="2134" t="s">
        <v>3829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6</v>
      </c>
      <c r="C1685" s="2238" t="s">
        <v>133</v>
      </c>
      <c r="D1685" s="2238" t="s">
        <v>4785</v>
      </c>
      <c r="E1685" s="2238" t="s">
        <v>3835</v>
      </c>
      <c r="F1685" s="2239" t="s">
        <v>3838</v>
      </c>
      <c r="G1685" s="2239" t="s">
        <v>132</v>
      </c>
      <c r="H1685" s="2239" t="s">
        <v>3878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89</v>
      </c>
      <c r="C1686" s="2180" t="s">
        <v>133</v>
      </c>
      <c r="D1686" s="2123" t="s">
        <v>4785</v>
      </c>
      <c r="E1686" s="2123" t="s">
        <v>43</v>
      </c>
      <c r="F1686" s="2134" t="s">
        <v>3838</v>
      </c>
      <c r="G1686" s="2134" t="s">
        <v>3874</v>
      </c>
      <c r="H1686" s="2134" t="s">
        <v>3829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6</v>
      </c>
      <c r="C1687" s="2238" t="s">
        <v>133</v>
      </c>
      <c r="D1687" s="2238" t="s">
        <v>4785</v>
      </c>
      <c r="E1687" s="2238" t="s">
        <v>3841</v>
      </c>
      <c r="F1687" s="2239" t="s">
        <v>3838</v>
      </c>
      <c r="G1687" s="2239" t="s">
        <v>3839</v>
      </c>
      <c r="H1687" s="2239" t="s">
        <v>3829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6</v>
      </c>
      <c r="C1688" s="2180" t="s">
        <v>133</v>
      </c>
      <c r="D1688" s="2123" t="s">
        <v>4785</v>
      </c>
      <c r="E1688" s="2123" t="s">
        <v>3841</v>
      </c>
      <c r="F1688" s="2134" t="s">
        <v>3838</v>
      </c>
      <c r="G1688" s="2134" t="s">
        <v>132</v>
      </c>
      <c r="H1688" s="2134" t="s">
        <v>3829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2</v>
      </c>
      <c r="C1689" s="2238" t="s">
        <v>133</v>
      </c>
      <c r="D1689" s="2238" t="s">
        <v>4785</v>
      </c>
      <c r="E1689" s="2238" t="s">
        <v>3841</v>
      </c>
      <c r="F1689" s="2239" t="s">
        <v>3838</v>
      </c>
      <c r="G1689" s="2239" t="s">
        <v>132</v>
      </c>
      <c r="H1689" s="2239" t="s">
        <v>3829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4</v>
      </c>
      <c r="C1690" s="2180" t="s">
        <v>133</v>
      </c>
      <c r="D1690" s="2123" t="s">
        <v>4785</v>
      </c>
      <c r="E1690" s="2123" t="s">
        <v>3843</v>
      </c>
      <c r="F1690" s="2134" t="s">
        <v>3838</v>
      </c>
      <c r="G1690" s="2134" t="s">
        <v>3828</v>
      </c>
      <c r="H1690" s="2134" t="s">
        <v>3829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6</v>
      </c>
      <c r="C1691" s="2238" t="s">
        <v>4314</v>
      </c>
      <c r="D1691" s="2238" t="s">
        <v>4785</v>
      </c>
      <c r="E1691" s="2238" t="s">
        <v>3841</v>
      </c>
      <c r="F1691" s="2239" t="s">
        <v>3838</v>
      </c>
      <c r="G1691" s="2239" t="s">
        <v>3839</v>
      </c>
      <c r="H1691" s="2239" t="s">
        <v>3829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6</v>
      </c>
      <c r="C1692" s="2180" t="s">
        <v>133</v>
      </c>
      <c r="D1692" s="2123" t="s">
        <v>4785</v>
      </c>
      <c r="E1692" s="2123" t="s">
        <v>3841</v>
      </c>
      <c r="F1692" s="2134" t="s">
        <v>3838</v>
      </c>
      <c r="G1692" s="2134" t="s">
        <v>132</v>
      </c>
      <c r="H1692" s="2134" t="s">
        <v>3829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6</v>
      </c>
      <c r="C1693" s="2238" t="s">
        <v>133</v>
      </c>
      <c r="D1693" s="2238" t="s">
        <v>4785</v>
      </c>
      <c r="E1693" s="2238" t="s">
        <v>3841</v>
      </c>
      <c r="F1693" s="2239" t="s">
        <v>3838</v>
      </c>
      <c r="G1693" s="2239" t="s">
        <v>132</v>
      </c>
      <c r="H1693" s="2239" t="s">
        <v>3829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6</v>
      </c>
      <c r="C1694" s="2180" t="s">
        <v>133</v>
      </c>
      <c r="D1694" s="2123" t="s">
        <v>4785</v>
      </c>
      <c r="E1694" s="2123" t="s">
        <v>3841</v>
      </c>
      <c r="F1694" s="2134" t="s">
        <v>3838</v>
      </c>
      <c r="G1694" s="2134" t="s">
        <v>132</v>
      </c>
      <c r="H1694" s="2134" t="s">
        <v>3829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89</v>
      </c>
      <c r="C1695" s="2238" t="s">
        <v>133</v>
      </c>
      <c r="D1695" s="2238" t="s">
        <v>4785</v>
      </c>
      <c r="E1695" s="2238" t="s">
        <v>3833</v>
      </c>
      <c r="F1695" s="2239" t="s">
        <v>3838</v>
      </c>
      <c r="G1695" s="2239" t="s">
        <v>3855</v>
      </c>
      <c r="H1695" s="2239" t="s">
        <v>3878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2</v>
      </c>
      <c r="C1696" s="2180" t="s">
        <v>133</v>
      </c>
      <c r="D1696" s="2123" t="s">
        <v>4785</v>
      </c>
      <c r="E1696" s="2123" t="s">
        <v>3841</v>
      </c>
      <c r="F1696" s="2134" t="s">
        <v>3838</v>
      </c>
      <c r="G1696" s="2134" t="s">
        <v>3828</v>
      </c>
      <c r="H1696" s="2134" t="s">
        <v>3829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2</v>
      </c>
      <c r="C1697" s="2238" t="s">
        <v>4789</v>
      </c>
      <c r="D1697" s="2238" t="s">
        <v>4785</v>
      </c>
      <c r="E1697" s="2238" t="s">
        <v>43</v>
      </c>
      <c r="F1697" s="2239" t="s">
        <v>3838</v>
      </c>
      <c r="G1697" s="2239" t="s">
        <v>3828</v>
      </c>
      <c r="H1697" s="2239" t="s">
        <v>3829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89</v>
      </c>
      <c r="C1698" s="2180" t="s">
        <v>133</v>
      </c>
      <c r="D1698" s="2123" t="s">
        <v>4785</v>
      </c>
      <c r="E1698" s="2123" t="s">
        <v>3841</v>
      </c>
      <c r="F1698" s="2134" t="s">
        <v>3838</v>
      </c>
      <c r="G1698" s="2134" t="s">
        <v>3855</v>
      </c>
      <c r="H1698" s="2134" t="s">
        <v>3878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4</v>
      </c>
      <c r="C1699" s="2238" t="s">
        <v>133</v>
      </c>
      <c r="D1699" s="2238" t="s">
        <v>4785</v>
      </c>
      <c r="E1699" s="2238" t="s">
        <v>3841</v>
      </c>
      <c r="F1699" s="2239" t="s">
        <v>3838</v>
      </c>
      <c r="G1699" s="2239" t="s">
        <v>3828</v>
      </c>
      <c r="H1699" s="2239" t="s">
        <v>3829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89</v>
      </c>
      <c r="C1700" s="2180" t="s">
        <v>133</v>
      </c>
      <c r="D1700" s="2123" t="s">
        <v>4785</v>
      </c>
      <c r="E1700" s="2123" t="s">
        <v>3841</v>
      </c>
      <c r="F1700" s="2134" t="s">
        <v>3838</v>
      </c>
      <c r="G1700" s="2134" t="s">
        <v>132</v>
      </c>
      <c r="H1700" s="2134" t="s">
        <v>3829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4</v>
      </c>
      <c r="C1701" s="2238" t="s">
        <v>133</v>
      </c>
      <c r="D1701" s="2238" t="s">
        <v>4785</v>
      </c>
      <c r="E1701" s="2238" t="s">
        <v>3843</v>
      </c>
      <c r="F1701" s="2239" t="s">
        <v>3838</v>
      </c>
      <c r="G1701" s="2239" t="s">
        <v>3828</v>
      </c>
      <c r="H1701" s="2239" t="s">
        <v>3829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2</v>
      </c>
      <c r="C1702" s="2180" t="s">
        <v>133</v>
      </c>
      <c r="D1702" s="2123" t="s">
        <v>4785</v>
      </c>
      <c r="E1702" s="2123" t="s">
        <v>3827</v>
      </c>
      <c r="F1702" s="2134" t="s">
        <v>3838</v>
      </c>
      <c r="G1702" s="2134" t="s">
        <v>3855</v>
      </c>
      <c r="H1702" s="2134" t="s">
        <v>3829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2</v>
      </c>
      <c r="C1703" s="2238" t="s">
        <v>133</v>
      </c>
      <c r="D1703" s="2238" t="s">
        <v>4785</v>
      </c>
      <c r="E1703" s="2238" t="s">
        <v>3841</v>
      </c>
      <c r="F1703" s="2239" t="s">
        <v>3838</v>
      </c>
      <c r="G1703" s="2239" t="s">
        <v>3855</v>
      </c>
      <c r="H1703" s="2239" t="s">
        <v>3829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2</v>
      </c>
      <c r="C1704" s="2180" t="s">
        <v>3903</v>
      </c>
      <c r="D1704" s="2123" t="s">
        <v>4785</v>
      </c>
      <c r="E1704" s="2123" t="s">
        <v>3854</v>
      </c>
      <c r="F1704" s="2134" t="s">
        <v>3847</v>
      </c>
      <c r="G1704" s="2134" t="s">
        <v>3828</v>
      </c>
      <c r="H1704" s="2134" t="s">
        <v>3829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18</v>
      </c>
      <c r="C1705" s="2238" t="s">
        <v>4789</v>
      </c>
      <c r="D1705" s="2238" t="s">
        <v>4785</v>
      </c>
      <c r="E1705" s="2238" t="s">
        <v>3841</v>
      </c>
      <c r="F1705" s="2239" t="s">
        <v>3838</v>
      </c>
      <c r="G1705" s="2239" t="s">
        <v>132</v>
      </c>
      <c r="H1705" s="2239" t="s">
        <v>3829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4</v>
      </c>
      <c r="C1706" s="2180" t="s">
        <v>133</v>
      </c>
      <c r="D1706" s="2123" t="s">
        <v>4785</v>
      </c>
      <c r="E1706" s="2123" t="s">
        <v>3841</v>
      </c>
      <c r="F1706" s="2134" t="s">
        <v>3838</v>
      </c>
      <c r="G1706" s="2134" t="s">
        <v>3828</v>
      </c>
      <c r="H1706" s="2134" t="s">
        <v>3878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0</v>
      </c>
      <c r="C1707" s="2238" t="s">
        <v>133</v>
      </c>
      <c r="D1707" s="2238" t="s">
        <v>4785</v>
      </c>
      <c r="E1707" s="2238" t="s">
        <v>3841</v>
      </c>
      <c r="F1707" s="2239" t="s">
        <v>3838</v>
      </c>
      <c r="G1707" s="2239" t="s">
        <v>132</v>
      </c>
      <c r="H1707" s="2239" t="s">
        <v>3829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6</v>
      </c>
      <c r="C1708" s="2180" t="s">
        <v>133</v>
      </c>
      <c r="D1708" s="2123" t="s">
        <v>4785</v>
      </c>
      <c r="E1708" s="2123" t="s">
        <v>3835</v>
      </c>
      <c r="F1708" s="2134" t="s">
        <v>3838</v>
      </c>
      <c r="G1708" s="2134" t="s">
        <v>3874</v>
      </c>
      <c r="H1708" s="2134" t="s">
        <v>3829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0</v>
      </c>
      <c r="C1709" s="2238" t="s">
        <v>133</v>
      </c>
      <c r="D1709" s="2238" t="s">
        <v>4785</v>
      </c>
      <c r="E1709" s="2238" t="s">
        <v>3841</v>
      </c>
      <c r="F1709" s="2239" t="s">
        <v>3838</v>
      </c>
      <c r="G1709" s="2239" t="s">
        <v>132</v>
      </c>
      <c r="H1709" s="2239" t="s">
        <v>3829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6</v>
      </c>
      <c r="C1710" s="2180" t="s">
        <v>4305</v>
      </c>
      <c r="D1710" s="2123" t="s">
        <v>4785</v>
      </c>
      <c r="E1710" s="2123" t="s">
        <v>3841</v>
      </c>
      <c r="F1710" s="2134" t="s">
        <v>3838</v>
      </c>
      <c r="G1710" s="2134" t="s">
        <v>132</v>
      </c>
      <c r="H1710" s="2134" t="s">
        <v>3829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3</v>
      </c>
      <c r="C1711" s="2238" t="s">
        <v>133</v>
      </c>
      <c r="D1711" s="2238" t="s">
        <v>4785</v>
      </c>
      <c r="E1711" s="2238" t="s">
        <v>3827</v>
      </c>
      <c r="F1711" s="2239" t="s">
        <v>3838</v>
      </c>
      <c r="G1711" s="2239" t="s">
        <v>3839</v>
      </c>
      <c r="H1711" s="2239" t="s">
        <v>3878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6</v>
      </c>
      <c r="C1712" s="2180" t="s">
        <v>4314</v>
      </c>
      <c r="D1712" s="2123" t="s">
        <v>4785</v>
      </c>
      <c r="E1712" s="2123" t="s">
        <v>3880</v>
      </c>
      <c r="F1712" s="2134" t="s">
        <v>3838</v>
      </c>
      <c r="G1712" s="2134" t="s">
        <v>3855</v>
      </c>
      <c r="H1712" s="2134" t="s">
        <v>3829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4</v>
      </c>
      <c r="C1713" s="2238" t="s">
        <v>133</v>
      </c>
      <c r="D1713" s="2238" t="s">
        <v>4785</v>
      </c>
      <c r="E1713" s="2238" t="s">
        <v>3841</v>
      </c>
      <c r="F1713" s="2239" t="s">
        <v>3838</v>
      </c>
      <c r="G1713" s="2239" t="s">
        <v>3828</v>
      </c>
      <c r="H1713" s="2239" t="s">
        <v>3829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4</v>
      </c>
      <c r="C1714" s="2180" t="s">
        <v>4789</v>
      </c>
      <c r="D1714" s="2123" t="s">
        <v>4785</v>
      </c>
      <c r="E1714" s="2123" t="s">
        <v>3863</v>
      </c>
      <c r="F1714" s="2134" t="s">
        <v>3838</v>
      </c>
      <c r="G1714" s="2134" t="s">
        <v>132</v>
      </c>
      <c r="H1714" s="2134" t="s">
        <v>3829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4</v>
      </c>
      <c r="C1715" s="2238" t="s">
        <v>133</v>
      </c>
      <c r="D1715" s="2238" t="s">
        <v>4785</v>
      </c>
      <c r="E1715" s="2238" t="s">
        <v>3861</v>
      </c>
      <c r="F1715" s="2239" t="s">
        <v>3838</v>
      </c>
      <c r="G1715" s="2239" t="s">
        <v>3828</v>
      </c>
      <c r="H1715" s="2239" t="s">
        <v>3829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3</v>
      </c>
      <c r="C1716" s="2180" t="s">
        <v>133</v>
      </c>
      <c r="D1716" s="2123" t="s">
        <v>4785</v>
      </c>
      <c r="E1716" s="2123" t="s">
        <v>3877</v>
      </c>
      <c r="F1716" s="2134" t="s">
        <v>3838</v>
      </c>
      <c r="G1716" s="2134" t="s">
        <v>3828</v>
      </c>
      <c r="H1716" s="2134" t="s">
        <v>3829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4</v>
      </c>
      <c r="C1717" s="2238" t="s">
        <v>4309</v>
      </c>
      <c r="D1717" s="2238" t="s">
        <v>4785</v>
      </c>
      <c r="E1717" s="2238" t="s">
        <v>3841</v>
      </c>
      <c r="F1717" s="2239" t="s">
        <v>3838</v>
      </c>
      <c r="G1717" s="2239" t="s">
        <v>132</v>
      </c>
      <c r="H1717" s="2239" t="s">
        <v>3829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4</v>
      </c>
      <c r="C1718" s="2180" t="s">
        <v>4314</v>
      </c>
      <c r="D1718" s="2123" t="s">
        <v>4785</v>
      </c>
      <c r="E1718" s="2123" t="s">
        <v>32</v>
      </c>
      <c r="F1718" s="2134" t="s">
        <v>3838</v>
      </c>
      <c r="G1718" s="2134" t="s">
        <v>132</v>
      </c>
      <c r="H1718" s="2134" t="s">
        <v>3829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4</v>
      </c>
      <c r="C1719" s="2238" t="s">
        <v>133</v>
      </c>
      <c r="D1719" s="2238" t="s">
        <v>4785</v>
      </c>
      <c r="E1719" s="2238" t="s">
        <v>35</v>
      </c>
      <c r="F1719" s="2239" t="s">
        <v>3838</v>
      </c>
      <c r="G1719" s="2239" t="s">
        <v>3828</v>
      </c>
      <c r="H1719" s="2239" t="s">
        <v>3829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08</v>
      </c>
      <c r="C1720" s="2180" t="s">
        <v>133</v>
      </c>
      <c r="D1720" s="2123" t="s">
        <v>4785</v>
      </c>
      <c r="E1720" s="2123" t="s">
        <v>35</v>
      </c>
      <c r="F1720" s="2134" t="s">
        <v>3838</v>
      </c>
      <c r="G1720" s="2134" t="s">
        <v>3828</v>
      </c>
      <c r="H1720" s="2134" t="s">
        <v>3829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18</v>
      </c>
      <c r="C1721" s="2238" t="s">
        <v>133</v>
      </c>
      <c r="D1721" s="2238" t="s">
        <v>4785</v>
      </c>
      <c r="E1721" s="2238" t="s">
        <v>3827</v>
      </c>
      <c r="F1721" s="2239" t="s">
        <v>3838</v>
      </c>
      <c r="G1721" s="2239" t="s">
        <v>132</v>
      </c>
      <c r="H1721" s="2239" t="s">
        <v>3829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4</v>
      </c>
      <c r="C1722" s="2180" t="s">
        <v>133</v>
      </c>
      <c r="D1722" s="2123" t="s">
        <v>4785</v>
      </c>
      <c r="E1722" s="2123" t="s">
        <v>3841</v>
      </c>
      <c r="F1722" s="2134" t="s">
        <v>3838</v>
      </c>
      <c r="G1722" s="2134" t="s">
        <v>3828</v>
      </c>
      <c r="H1722" s="2134" t="s">
        <v>3829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3</v>
      </c>
      <c r="C1723" s="2238" t="s">
        <v>133</v>
      </c>
      <c r="D1723" s="2238" t="s">
        <v>4785</v>
      </c>
      <c r="E1723" s="2238" t="s">
        <v>3827</v>
      </c>
      <c r="F1723" s="2239" t="s">
        <v>3838</v>
      </c>
      <c r="G1723" s="2239" t="s">
        <v>3828</v>
      </c>
      <c r="H1723" s="2239" t="s">
        <v>3829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08</v>
      </c>
      <c r="C1724" s="2180" t="s">
        <v>133</v>
      </c>
      <c r="D1724" s="2123" t="s">
        <v>4785</v>
      </c>
      <c r="E1724" s="2123" t="s">
        <v>3827</v>
      </c>
      <c r="F1724" s="2134" t="s">
        <v>3838</v>
      </c>
      <c r="G1724" s="2134" t="s">
        <v>3828</v>
      </c>
      <c r="H1724" s="2134" t="s">
        <v>3829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4</v>
      </c>
      <c r="C1725" s="2238" t="s">
        <v>133</v>
      </c>
      <c r="D1725" s="2238" t="s">
        <v>4785</v>
      </c>
      <c r="E1725" s="2238" t="s">
        <v>3841</v>
      </c>
      <c r="F1725" s="2239" t="s">
        <v>3838</v>
      </c>
      <c r="G1725" s="2239" t="s">
        <v>3839</v>
      </c>
      <c r="H1725" s="2239" t="s">
        <v>3829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0</v>
      </c>
      <c r="C1726" s="2180" t="s">
        <v>133</v>
      </c>
      <c r="D1726" s="2123" t="s">
        <v>4785</v>
      </c>
      <c r="E1726" s="2123" t="s">
        <v>3835</v>
      </c>
      <c r="F1726" s="2134" t="s">
        <v>3838</v>
      </c>
      <c r="G1726" s="2134" t="s">
        <v>3828</v>
      </c>
      <c r="H1726" s="2134" t="s">
        <v>3829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18</v>
      </c>
      <c r="C1727" s="2238" t="s">
        <v>133</v>
      </c>
      <c r="D1727" s="2238" t="s">
        <v>4785</v>
      </c>
      <c r="E1727" s="2238" t="s">
        <v>3841</v>
      </c>
      <c r="F1727" s="2239" t="s">
        <v>3838</v>
      </c>
      <c r="G1727" s="2239" t="s">
        <v>132</v>
      </c>
      <c r="H1727" s="2239" t="s">
        <v>3829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08</v>
      </c>
      <c r="C1728" s="2180" t="s">
        <v>133</v>
      </c>
      <c r="D1728" s="2123" t="s">
        <v>4785</v>
      </c>
      <c r="E1728" s="2123" t="s">
        <v>3841</v>
      </c>
      <c r="F1728" s="2134" t="s">
        <v>3838</v>
      </c>
      <c r="G1728" s="2134" t="s">
        <v>3828</v>
      </c>
      <c r="H1728" s="2134" t="s">
        <v>3829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89</v>
      </c>
      <c r="C1729" s="2238" t="s">
        <v>133</v>
      </c>
      <c r="D1729" s="2238" t="s">
        <v>4785</v>
      </c>
      <c r="E1729" s="2238" t="s">
        <v>3843</v>
      </c>
      <c r="F1729" s="2239" t="s">
        <v>3838</v>
      </c>
      <c r="G1729" s="2239" t="s">
        <v>3828</v>
      </c>
      <c r="H1729" s="2239" t="s">
        <v>3829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4</v>
      </c>
      <c r="C1730" s="2180" t="s">
        <v>133</v>
      </c>
      <c r="D1730" s="2123" t="s">
        <v>4785</v>
      </c>
      <c r="E1730" s="2123" t="s">
        <v>3841</v>
      </c>
      <c r="F1730" s="2134" t="s">
        <v>3838</v>
      </c>
      <c r="G1730" s="2134" t="s">
        <v>3855</v>
      </c>
      <c r="H1730" s="2134" t="s">
        <v>3878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3</v>
      </c>
      <c r="C1731" s="2238" t="s">
        <v>133</v>
      </c>
      <c r="D1731" s="2238" t="s">
        <v>4785</v>
      </c>
      <c r="E1731" s="2238" t="s">
        <v>3833</v>
      </c>
      <c r="F1731" s="2239" t="s">
        <v>3838</v>
      </c>
      <c r="G1731" s="2239" t="s">
        <v>3855</v>
      </c>
      <c r="H1731" s="2239" t="s">
        <v>3829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3</v>
      </c>
      <c r="C1732" s="2180" t="s">
        <v>133</v>
      </c>
      <c r="D1732" s="2123" t="s">
        <v>4785</v>
      </c>
      <c r="E1732" s="2123" t="s">
        <v>3841</v>
      </c>
      <c r="F1732" s="2134" t="s">
        <v>3838</v>
      </c>
      <c r="G1732" s="2134" t="s">
        <v>3855</v>
      </c>
      <c r="H1732" s="2134" t="s">
        <v>3829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89</v>
      </c>
      <c r="C1733" s="2238" t="s">
        <v>133</v>
      </c>
      <c r="D1733" s="2238" t="s">
        <v>4785</v>
      </c>
      <c r="E1733" s="2238" t="s">
        <v>3841</v>
      </c>
      <c r="F1733" s="2239" t="s">
        <v>3838</v>
      </c>
      <c r="G1733" s="2239" t="s">
        <v>3839</v>
      </c>
      <c r="H1733" s="2239" t="s">
        <v>3829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0</v>
      </c>
      <c r="C1734" s="2180" t="s">
        <v>133</v>
      </c>
      <c r="D1734" s="2123" t="s">
        <v>4785</v>
      </c>
      <c r="E1734" s="2123" t="s">
        <v>3835</v>
      </c>
      <c r="F1734" s="2134" t="s">
        <v>3838</v>
      </c>
      <c r="G1734" s="2134" t="s">
        <v>3828</v>
      </c>
      <c r="H1734" s="2134" t="s">
        <v>3829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0</v>
      </c>
      <c r="C1735" s="2238" t="s">
        <v>133</v>
      </c>
      <c r="D1735" s="2238" t="s">
        <v>4785</v>
      </c>
      <c r="E1735" s="2238" t="s">
        <v>3841</v>
      </c>
      <c r="F1735" s="2239" t="s">
        <v>3838</v>
      </c>
      <c r="G1735" s="2239" t="s">
        <v>132</v>
      </c>
      <c r="H1735" s="2239" t="s">
        <v>3829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0</v>
      </c>
      <c r="C1736" s="2180" t="s">
        <v>133</v>
      </c>
      <c r="D1736" s="2123" t="s">
        <v>4785</v>
      </c>
      <c r="E1736" s="2123" t="s">
        <v>3835</v>
      </c>
      <c r="F1736" s="2134" t="s">
        <v>3838</v>
      </c>
      <c r="G1736" s="2134" t="s">
        <v>3855</v>
      </c>
      <c r="H1736" s="2134" t="s">
        <v>3878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0</v>
      </c>
      <c r="C1737" s="2238" t="s">
        <v>133</v>
      </c>
      <c r="D1737" s="2238" t="s">
        <v>4785</v>
      </c>
      <c r="E1737" s="2238" t="s">
        <v>32</v>
      </c>
      <c r="F1737" s="2239" t="s">
        <v>3838</v>
      </c>
      <c r="G1737" s="2239" t="s">
        <v>132</v>
      </c>
      <c r="H1737" s="2239" t="s">
        <v>3829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3</v>
      </c>
      <c r="C1738" s="2180" t="s">
        <v>133</v>
      </c>
      <c r="D1738" s="2123" t="s">
        <v>4785</v>
      </c>
      <c r="E1738" s="2123" t="s">
        <v>3827</v>
      </c>
      <c r="F1738" s="2134" t="s">
        <v>3838</v>
      </c>
      <c r="G1738" s="2134" t="s">
        <v>3874</v>
      </c>
      <c r="H1738" s="2134" t="s">
        <v>3829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4</v>
      </c>
      <c r="C1739" s="2238" t="s">
        <v>133</v>
      </c>
      <c r="D1739" s="2238" t="s">
        <v>4785</v>
      </c>
      <c r="E1739" s="2238" t="s">
        <v>3835</v>
      </c>
      <c r="F1739" s="2239" t="s">
        <v>3838</v>
      </c>
      <c r="G1739" s="2239" t="s">
        <v>3828</v>
      </c>
      <c r="H1739" s="2239" t="s">
        <v>3829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3</v>
      </c>
      <c r="C1740" s="2180" t="s">
        <v>133</v>
      </c>
      <c r="D1740" s="2123" t="s">
        <v>4785</v>
      </c>
      <c r="E1740" s="2123" t="s">
        <v>3833</v>
      </c>
      <c r="F1740" s="2134" t="s">
        <v>3838</v>
      </c>
      <c r="G1740" s="2134" t="s">
        <v>3855</v>
      </c>
      <c r="H1740" s="2134" t="s">
        <v>3829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89</v>
      </c>
      <c r="C1741" s="2238" t="s">
        <v>133</v>
      </c>
      <c r="D1741" s="2238" t="s">
        <v>4785</v>
      </c>
      <c r="E1741" s="2238" t="s">
        <v>3833</v>
      </c>
      <c r="F1741" s="2239" t="s">
        <v>3838</v>
      </c>
      <c r="G1741" s="2239" t="s">
        <v>3855</v>
      </c>
      <c r="H1741" s="2239" t="s">
        <v>3829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0</v>
      </c>
      <c r="C1742" s="2180" t="s">
        <v>133</v>
      </c>
      <c r="D1742" s="2123" t="s">
        <v>4785</v>
      </c>
      <c r="E1742" s="2123" t="s">
        <v>3841</v>
      </c>
      <c r="F1742" s="2134" t="s">
        <v>3838</v>
      </c>
      <c r="G1742" s="2134" t="s">
        <v>3855</v>
      </c>
      <c r="H1742" s="2134" t="s">
        <v>3829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89</v>
      </c>
      <c r="C1743" s="2238" t="s">
        <v>4309</v>
      </c>
      <c r="D1743" s="2238" t="s">
        <v>4785</v>
      </c>
      <c r="E1743" s="2238" t="s">
        <v>32</v>
      </c>
      <c r="F1743" s="2239" t="s">
        <v>3838</v>
      </c>
      <c r="G1743" s="2239" t="s">
        <v>3874</v>
      </c>
      <c r="H1743" s="2239" t="s">
        <v>3829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0</v>
      </c>
      <c r="C1744" s="2180" t="s">
        <v>4789</v>
      </c>
      <c r="D1744" s="2123" t="s">
        <v>4785</v>
      </c>
      <c r="E1744" s="2123" t="s">
        <v>3841</v>
      </c>
      <c r="F1744" s="2134" t="s">
        <v>3838</v>
      </c>
      <c r="G1744" s="2134" t="s">
        <v>3839</v>
      </c>
      <c r="H1744" s="2134" t="s">
        <v>3829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3</v>
      </c>
      <c r="C1745" s="2238" t="s">
        <v>133</v>
      </c>
      <c r="D1745" s="2238" t="s">
        <v>4785</v>
      </c>
      <c r="E1745" s="2238" t="s">
        <v>3841</v>
      </c>
      <c r="F1745" s="2239" t="s">
        <v>3838</v>
      </c>
      <c r="G1745" s="2239" t="s">
        <v>3855</v>
      </c>
      <c r="H1745" s="2239" t="s">
        <v>3878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0</v>
      </c>
      <c r="C1746" s="2180" t="s">
        <v>133</v>
      </c>
      <c r="D1746" s="2123" t="s">
        <v>4785</v>
      </c>
      <c r="E1746" s="2123" t="s">
        <v>3841</v>
      </c>
      <c r="F1746" s="2134" t="s">
        <v>3838</v>
      </c>
      <c r="G1746" s="2134" t="s">
        <v>3828</v>
      </c>
      <c r="H1746" s="2134" t="s">
        <v>3878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3</v>
      </c>
      <c r="C1747" s="2238" t="s">
        <v>133</v>
      </c>
      <c r="D1747" s="2238" t="s">
        <v>4785</v>
      </c>
      <c r="E1747" s="2238" t="s">
        <v>3833</v>
      </c>
      <c r="F1747" s="2239" t="s">
        <v>3838</v>
      </c>
      <c r="G1747" s="2239" t="s">
        <v>3828</v>
      </c>
      <c r="H1747" s="2239" t="s">
        <v>3829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0</v>
      </c>
      <c r="C1748" s="2180" t="s">
        <v>133</v>
      </c>
      <c r="D1748" s="2123" t="s">
        <v>4785</v>
      </c>
      <c r="E1748" s="2123" t="s">
        <v>3861</v>
      </c>
      <c r="F1748" s="2134" t="s">
        <v>3838</v>
      </c>
      <c r="G1748" s="2134" t="s">
        <v>132</v>
      </c>
      <c r="H1748" s="2134" t="s">
        <v>3829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4</v>
      </c>
      <c r="C1749" s="2238" t="s">
        <v>133</v>
      </c>
      <c r="D1749" s="2238" t="s">
        <v>4785</v>
      </c>
      <c r="E1749" s="2238" t="s">
        <v>3841</v>
      </c>
      <c r="F1749" s="2239" t="s">
        <v>3838</v>
      </c>
      <c r="G1749" s="2239" t="s">
        <v>3828</v>
      </c>
      <c r="H1749" s="2239" t="s">
        <v>3878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89</v>
      </c>
      <c r="C1750" s="2180" t="s">
        <v>133</v>
      </c>
      <c r="D1750" s="2123" t="s">
        <v>4785</v>
      </c>
      <c r="E1750" s="2123" t="s">
        <v>3877</v>
      </c>
      <c r="F1750" s="2134" t="s">
        <v>3847</v>
      </c>
      <c r="G1750" s="2134" t="s">
        <v>132</v>
      </c>
      <c r="H1750" s="2134" t="s">
        <v>3829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0</v>
      </c>
      <c r="C1751" s="2238" t="s">
        <v>133</v>
      </c>
      <c r="D1751" s="2238" t="s">
        <v>4785</v>
      </c>
      <c r="E1751" s="2238" t="s">
        <v>3863</v>
      </c>
      <c r="F1751" s="2239" t="s">
        <v>3838</v>
      </c>
      <c r="G1751" s="2239" t="s">
        <v>3874</v>
      </c>
      <c r="H1751" s="2239" t="s">
        <v>3829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4</v>
      </c>
      <c r="C1752" s="2180" t="s">
        <v>4309</v>
      </c>
      <c r="D1752" s="2123" t="s">
        <v>4785</v>
      </c>
      <c r="E1752" s="2123" t="s">
        <v>3833</v>
      </c>
      <c r="F1752" s="2134" t="s">
        <v>578</v>
      </c>
      <c r="G1752" s="2134" t="s">
        <v>3839</v>
      </c>
      <c r="H1752" s="2134" t="s">
        <v>3829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4</v>
      </c>
      <c r="C1753" s="2238" t="s">
        <v>4309</v>
      </c>
      <c r="D1753" s="2238" t="s">
        <v>4785</v>
      </c>
      <c r="E1753" s="2238" t="s">
        <v>3833</v>
      </c>
      <c r="F1753" s="2239" t="s">
        <v>3847</v>
      </c>
      <c r="G1753" s="2239" t="s">
        <v>3839</v>
      </c>
      <c r="H1753" s="2239" t="s">
        <v>3829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0</v>
      </c>
      <c r="C1754" s="2180" t="s">
        <v>133</v>
      </c>
      <c r="D1754" s="2123" t="s">
        <v>4785</v>
      </c>
      <c r="E1754" s="2123" t="s">
        <v>3861</v>
      </c>
      <c r="F1754" s="2134" t="s">
        <v>578</v>
      </c>
      <c r="G1754" s="2134" t="s">
        <v>132</v>
      </c>
      <c r="H1754" s="2134" t="s">
        <v>3829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0</v>
      </c>
      <c r="C1755" s="2238" t="s">
        <v>133</v>
      </c>
      <c r="D1755" s="2238" t="s">
        <v>4785</v>
      </c>
      <c r="E1755" s="2238" t="s">
        <v>3841</v>
      </c>
      <c r="F1755" s="2239" t="s">
        <v>3838</v>
      </c>
      <c r="G1755" s="2239" t="s">
        <v>3828</v>
      </c>
      <c r="H1755" s="2239" t="s">
        <v>3829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0</v>
      </c>
      <c r="C1756" s="2180" t="s">
        <v>4789</v>
      </c>
      <c r="D1756" s="2123" t="s">
        <v>4785</v>
      </c>
      <c r="E1756" s="2123" t="s">
        <v>3827</v>
      </c>
      <c r="F1756" s="2134" t="s">
        <v>3847</v>
      </c>
      <c r="G1756" s="2134" t="s">
        <v>132</v>
      </c>
      <c r="H1756" s="2134" t="s">
        <v>3829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0</v>
      </c>
      <c r="C1757" s="2238" t="s">
        <v>4314</v>
      </c>
      <c r="D1757" s="2238" t="s">
        <v>4785</v>
      </c>
      <c r="E1757" s="2238" t="s">
        <v>3841</v>
      </c>
      <c r="F1757" s="2239" t="s">
        <v>3838</v>
      </c>
      <c r="G1757" s="2239" t="s">
        <v>3874</v>
      </c>
      <c r="H1757" s="2239" t="s">
        <v>3829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0</v>
      </c>
      <c r="C1758" s="2180" t="s">
        <v>133</v>
      </c>
      <c r="D1758" s="2123" t="s">
        <v>4785</v>
      </c>
      <c r="E1758" s="2123" t="s">
        <v>3835</v>
      </c>
      <c r="F1758" s="2134" t="s">
        <v>578</v>
      </c>
      <c r="G1758" s="2134" t="s">
        <v>3828</v>
      </c>
      <c r="H1758" s="2134" t="s">
        <v>3829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18</v>
      </c>
      <c r="C1759" s="2238" t="s">
        <v>133</v>
      </c>
      <c r="D1759" s="2238" t="s">
        <v>4785</v>
      </c>
      <c r="E1759" s="2238" t="s">
        <v>3861</v>
      </c>
      <c r="F1759" s="2239" t="s">
        <v>3838</v>
      </c>
      <c r="G1759" s="2239" t="s">
        <v>3839</v>
      </c>
      <c r="H1759" s="2239" t="s">
        <v>3829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0</v>
      </c>
      <c r="C1760" s="2180" t="s">
        <v>133</v>
      </c>
      <c r="D1760" s="2123" t="s">
        <v>4785</v>
      </c>
      <c r="E1760" s="2123" t="s">
        <v>3833</v>
      </c>
      <c r="F1760" s="2134" t="s">
        <v>3838</v>
      </c>
      <c r="G1760" s="2134" t="s">
        <v>3874</v>
      </c>
      <c r="H1760" s="2134" t="s">
        <v>3829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18</v>
      </c>
      <c r="C1761" s="2238" t="s">
        <v>4788</v>
      </c>
      <c r="D1761" s="2238" t="s">
        <v>4785</v>
      </c>
      <c r="E1761" s="2238" t="s">
        <v>3854</v>
      </c>
      <c r="F1761" s="2239" t="s">
        <v>3838</v>
      </c>
      <c r="G1761" s="2239" t="s">
        <v>3874</v>
      </c>
      <c r="H1761" s="2239" t="s">
        <v>3829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3</v>
      </c>
      <c r="C1762" s="2180" t="s">
        <v>4309</v>
      </c>
      <c r="D1762" s="2123" t="s">
        <v>4785</v>
      </c>
      <c r="E1762" s="2123" t="s">
        <v>3833</v>
      </c>
      <c r="F1762" s="2134" t="s">
        <v>3847</v>
      </c>
      <c r="G1762" s="2134" t="s">
        <v>3839</v>
      </c>
      <c r="H1762" s="2134" t="s">
        <v>3829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4</v>
      </c>
      <c r="C1763" s="2238" t="s">
        <v>133</v>
      </c>
      <c r="D1763" s="2238" t="s">
        <v>4785</v>
      </c>
      <c r="E1763" s="2238" t="s">
        <v>3835</v>
      </c>
      <c r="F1763" s="2239" t="s">
        <v>3838</v>
      </c>
      <c r="G1763" s="2239" t="s">
        <v>3828</v>
      </c>
      <c r="H1763" s="2239" t="s">
        <v>3829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3</v>
      </c>
      <c r="C1764" s="2180" t="s">
        <v>4314</v>
      </c>
      <c r="D1764" s="2123" t="s">
        <v>4785</v>
      </c>
      <c r="E1764" s="2123" t="s">
        <v>3841</v>
      </c>
      <c r="F1764" s="2134" t="s">
        <v>3847</v>
      </c>
      <c r="G1764" s="2134" t="s">
        <v>132</v>
      </c>
      <c r="H1764" s="2134" t="s">
        <v>3829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07</v>
      </c>
      <c r="C1765" s="2238" t="s">
        <v>133</v>
      </c>
      <c r="D1765" s="2238" t="s">
        <v>4785</v>
      </c>
      <c r="E1765" s="2238" t="s">
        <v>3841</v>
      </c>
      <c r="F1765" s="2239" t="s">
        <v>3838</v>
      </c>
      <c r="G1765" s="2239" t="s">
        <v>3855</v>
      </c>
      <c r="H1765" s="2239" t="s">
        <v>3829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3</v>
      </c>
      <c r="C1766" s="2180" t="s">
        <v>133</v>
      </c>
      <c r="D1766" s="2123" t="s">
        <v>4785</v>
      </c>
      <c r="E1766" s="2123" t="s">
        <v>3841</v>
      </c>
      <c r="F1766" s="2134" t="s">
        <v>3838</v>
      </c>
      <c r="G1766" s="2134" t="s">
        <v>3855</v>
      </c>
      <c r="H1766" s="2134" t="s">
        <v>3829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4</v>
      </c>
      <c r="C1767" s="2238" t="s">
        <v>133</v>
      </c>
      <c r="D1767" s="2238" t="s">
        <v>4785</v>
      </c>
      <c r="E1767" s="2238" t="s">
        <v>3835</v>
      </c>
      <c r="F1767" s="2239" t="s">
        <v>3838</v>
      </c>
      <c r="G1767" s="2239" t="s">
        <v>132</v>
      </c>
      <c r="H1767" s="2239" t="s">
        <v>3829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4</v>
      </c>
      <c r="C1768" s="2180" t="s">
        <v>133</v>
      </c>
      <c r="D1768" s="2123" t="s">
        <v>4785</v>
      </c>
      <c r="E1768" s="2123" t="s">
        <v>3835</v>
      </c>
      <c r="F1768" s="2134" t="s">
        <v>3838</v>
      </c>
      <c r="G1768" s="2134" t="s">
        <v>132</v>
      </c>
      <c r="H1768" s="2134" t="s">
        <v>3829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08</v>
      </c>
      <c r="C1769" s="2238" t="s">
        <v>4314</v>
      </c>
      <c r="D1769" s="2238" t="s">
        <v>4785</v>
      </c>
      <c r="E1769" s="2238" t="s">
        <v>3835</v>
      </c>
      <c r="F1769" s="2239" t="s">
        <v>578</v>
      </c>
      <c r="G1769" s="2239" t="s">
        <v>3828</v>
      </c>
      <c r="H1769" s="2239" t="s">
        <v>3829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18</v>
      </c>
      <c r="C1770" s="2180" t="s">
        <v>133</v>
      </c>
      <c r="D1770" s="2123" t="s">
        <v>4785</v>
      </c>
      <c r="E1770" s="2123" t="s">
        <v>3863</v>
      </c>
      <c r="F1770" s="2134" t="s">
        <v>3838</v>
      </c>
      <c r="G1770" s="2134" t="s">
        <v>3828</v>
      </c>
      <c r="H1770" s="2134" t="s">
        <v>3829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4</v>
      </c>
      <c r="C1771" s="2238" t="s">
        <v>133</v>
      </c>
      <c r="D1771" s="2238" t="s">
        <v>4785</v>
      </c>
      <c r="E1771" s="2238" t="s">
        <v>3833</v>
      </c>
      <c r="F1771" s="2239" t="s">
        <v>3838</v>
      </c>
      <c r="G1771" s="2239" t="s">
        <v>3828</v>
      </c>
      <c r="H1771" s="2239" t="s">
        <v>3829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2</v>
      </c>
      <c r="C1772" s="2180" t="s">
        <v>133</v>
      </c>
      <c r="D1772" s="2123" t="s">
        <v>4785</v>
      </c>
      <c r="E1772" s="2123" t="s">
        <v>3843</v>
      </c>
      <c r="F1772" s="2134" t="s">
        <v>578</v>
      </c>
      <c r="G1772" s="2134" t="s">
        <v>3828</v>
      </c>
      <c r="H1772" s="2134" t="s">
        <v>3829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09</v>
      </c>
      <c r="C1773" s="2238" t="s">
        <v>133</v>
      </c>
      <c r="D1773" s="2238" t="s">
        <v>4785</v>
      </c>
      <c r="E1773" s="2238" t="s">
        <v>3827</v>
      </c>
      <c r="F1773" s="2239" t="s">
        <v>3838</v>
      </c>
      <c r="G1773" s="2239" t="s">
        <v>3828</v>
      </c>
      <c r="H1773" s="2239" t="s">
        <v>3878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4</v>
      </c>
      <c r="C1774" s="2180" t="s">
        <v>133</v>
      </c>
      <c r="D1774" s="2123" t="s">
        <v>4785</v>
      </c>
      <c r="E1774" s="2123" t="s">
        <v>3841</v>
      </c>
      <c r="F1774" s="2134" t="s">
        <v>578</v>
      </c>
      <c r="G1774" s="2134" t="s">
        <v>3828</v>
      </c>
      <c r="H1774" s="2134" t="s">
        <v>3829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09</v>
      </c>
      <c r="C1775" s="2238" t="s">
        <v>133</v>
      </c>
      <c r="D1775" s="2238" t="s">
        <v>4785</v>
      </c>
      <c r="E1775" s="2238" t="s">
        <v>3863</v>
      </c>
      <c r="F1775" s="2239" t="s">
        <v>3847</v>
      </c>
      <c r="G1775" s="2239" t="s">
        <v>132</v>
      </c>
      <c r="H1775" s="2239" t="s">
        <v>3829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69</v>
      </c>
      <c r="C1776" s="2180" t="s">
        <v>133</v>
      </c>
      <c r="D1776" s="2123" t="s">
        <v>4790</v>
      </c>
      <c r="E1776" s="2123" t="s">
        <v>3833</v>
      </c>
      <c r="F1776" s="2134" t="s">
        <v>3838</v>
      </c>
      <c r="G1776" s="2134" t="s">
        <v>132</v>
      </c>
      <c r="H1776" s="2134" t="s">
        <v>3878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69</v>
      </c>
      <c r="C1777" s="2238" t="s">
        <v>133</v>
      </c>
      <c r="D1777" s="2238" t="s">
        <v>4790</v>
      </c>
      <c r="E1777" s="2238" t="s">
        <v>3854</v>
      </c>
      <c r="F1777" s="2239" t="s">
        <v>3838</v>
      </c>
      <c r="G1777" s="2239" t="s">
        <v>132</v>
      </c>
      <c r="H1777" s="2239" t="s">
        <v>3829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79</v>
      </c>
      <c r="C1778" s="2180" t="s">
        <v>3894</v>
      </c>
      <c r="D1778" s="2123" t="s">
        <v>4790</v>
      </c>
      <c r="E1778" s="2123" t="s">
        <v>3835</v>
      </c>
      <c r="F1778" s="2134" t="s">
        <v>3838</v>
      </c>
      <c r="G1778" s="2134" t="s">
        <v>3828</v>
      </c>
      <c r="H1778" s="2134" t="s">
        <v>3829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1</v>
      </c>
      <c r="C1779" s="2238" t="s">
        <v>4314</v>
      </c>
      <c r="D1779" s="2238" t="s">
        <v>4790</v>
      </c>
      <c r="E1779" s="2238" t="s">
        <v>3833</v>
      </c>
      <c r="F1779" s="2239" t="s">
        <v>3838</v>
      </c>
      <c r="G1779" s="2239" t="s">
        <v>132</v>
      </c>
      <c r="H1779" s="2239" t="s">
        <v>3829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58</v>
      </c>
      <c r="C1780" s="2180" t="s">
        <v>133</v>
      </c>
      <c r="D1780" s="2123" t="s">
        <v>4790</v>
      </c>
      <c r="E1780" s="2123" t="s">
        <v>3841</v>
      </c>
      <c r="F1780" s="2134" t="s">
        <v>3838</v>
      </c>
      <c r="G1780" s="2134" t="s">
        <v>132</v>
      </c>
      <c r="H1780" s="2134" t="s">
        <v>3878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6</v>
      </c>
      <c r="C1781" s="2238" t="s">
        <v>3871</v>
      </c>
      <c r="D1781" s="2238" t="s">
        <v>4790</v>
      </c>
      <c r="E1781" s="2238" t="s">
        <v>32</v>
      </c>
      <c r="F1781" s="2239" t="s">
        <v>3847</v>
      </c>
      <c r="G1781" s="2239" t="s">
        <v>132</v>
      </c>
      <c r="H1781" s="2239" t="s">
        <v>3829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6</v>
      </c>
      <c r="C1782" s="2180" t="s">
        <v>3903</v>
      </c>
      <c r="D1782" s="2123" t="s">
        <v>4790</v>
      </c>
      <c r="E1782" s="2123" t="s">
        <v>3841</v>
      </c>
      <c r="F1782" s="2134" t="s">
        <v>3838</v>
      </c>
      <c r="G1782" s="2134" t="s">
        <v>3839</v>
      </c>
      <c r="H1782" s="2134" t="s">
        <v>3829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68</v>
      </c>
      <c r="C1783" s="2238" t="s">
        <v>133</v>
      </c>
      <c r="D1783" s="2238" t="s">
        <v>4790</v>
      </c>
      <c r="E1783" s="2238" t="s">
        <v>3841</v>
      </c>
      <c r="F1783" s="2239" t="s">
        <v>3838</v>
      </c>
      <c r="G1783" s="2239" t="s">
        <v>132</v>
      </c>
      <c r="H1783" s="2239" t="s">
        <v>3829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0</v>
      </c>
      <c r="C1784" s="2180" t="s">
        <v>4784</v>
      </c>
      <c r="D1784" s="2123" t="s">
        <v>4790</v>
      </c>
      <c r="E1784" s="2123" t="s">
        <v>3861</v>
      </c>
      <c r="F1784" s="2134" t="s">
        <v>578</v>
      </c>
      <c r="G1784" s="2134" t="s">
        <v>3839</v>
      </c>
      <c r="H1784" s="2134" t="s">
        <v>3829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0</v>
      </c>
      <c r="C1785" s="2238" t="s">
        <v>3825</v>
      </c>
      <c r="D1785" s="2238" t="s">
        <v>4790</v>
      </c>
      <c r="E1785" s="2238" t="s">
        <v>3841</v>
      </c>
      <c r="F1785" s="2239" t="s">
        <v>3838</v>
      </c>
      <c r="G1785" s="2239" t="s">
        <v>132</v>
      </c>
      <c r="H1785" s="2239" t="s">
        <v>3829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2</v>
      </c>
      <c r="C1786" s="2180" t="s">
        <v>4784</v>
      </c>
      <c r="D1786" s="2123" t="s">
        <v>4790</v>
      </c>
      <c r="E1786" s="2123" t="s">
        <v>3841</v>
      </c>
      <c r="F1786" s="2134" t="s">
        <v>3838</v>
      </c>
      <c r="G1786" s="2134" t="s">
        <v>3855</v>
      </c>
      <c r="H1786" s="2134" t="s">
        <v>3829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1</v>
      </c>
      <c r="C1787" s="2238" t="s">
        <v>4316</v>
      </c>
      <c r="D1787" s="2238" t="s">
        <v>4790</v>
      </c>
      <c r="E1787" s="2238" t="s">
        <v>3835</v>
      </c>
      <c r="F1787" s="2239" t="s">
        <v>3838</v>
      </c>
      <c r="G1787" s="2239" t="s">
        <v>3828</v>
      </c>
      <c r="H1787" s="2239" t="s">
        <v>3829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1</v>
      </c>
      <c r="C1788" s="2180" t="s">
        <v>4314</v>
      </c>
      <c r="D1788" s="2123" t="s">
        <v>4790</v>
      </c>
      <c r="E1788" s="2123" t="s">
        <v>3835</v>
      </c>
      <c r="F1788" s="2134" t="s">
        <v>3838</v>
      </c>
      <c r="G1788" s="2134" t="s">
        <v>3828</v>
      </c>
      <c r="H1788" s="2134" t="s">
        <v>3829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1</v>
      </c>
      <c r="C1789" s="2238" t="s">
        <v>133</v>
      </c>
      <c r="D1789" s="2238" t="s">
        <v>4790</v>
      </c>
      <c r="E1789" s="2238" t="s">
        <v>3827</v>
      </c>
      <c r="F1789" s="2239" t="s">
        <v>3838</v>
      </c>
      <c r="G1789" s="2239" t="s">
        <v>3855</v>
      </c>
      <c r="H1789" s="2239" t="s">
        <v>3829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1</v>
      </c>
      <c r="C1790" s="2180" t="s">
        <v>4314</v>
      </c>
      <c r="D1790" s="2123" t="s">
        <v>4790</v>
      </c>
      <c r="E1790" s="2123" t="s">
        <v>3833</v>
      </c>
      <c r="F1790" s="2134" t="s">
        <v>3838</v>
      </c>
      <c r="G1790" s="2134" t="s">
        <v>132</v>
      </c>
      <c r="H1790" s="2134" t="s">
        <v>3829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5</v>
      </c>
      <c r="C1791" s="2238" t="s">
        <v>4314</v>
      </c>
      <c r="D1791" s="2238" t="s">
        <v>4790</v>
      </c>
      <c r="E1791" s="2238" t="s">
        <v>3833</v>
      </c>
      <c r="F1791" s="2239" t="s">
        <v>3838</v>
      </c>
      <c r="G1791" s="2239" t="s">
        <v>3839</v>
      </c>
      <c r="H1791" s="2239" t="s">
        <v>3829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0</v>
      </c>
      <c r="C1792" s="2180" t="s">
        <v>133</v>
      </c>
      <c r="D1792" s="2123" t="s">
        <v>4790</v>
      </c>
      <c r="E1792" s="2123" t="s">
        <v>3833</v>
      </c>
      <c r="F1792" s="2134" t="s">
        <v>3838</v>
      </c>
      <c r="G1792" s="2134" t="s">
        <v>132</v>
      </c>
      <c r="H1792" s="2134" t="s">
        <v>3829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2</v>
      </c>
      <c r="C1793" s="2238" t="s">
        <v>133</v>
      </c>
      <c r="D1793" s="2238" t="s">
        <v>4790</v>
      </c>
      <c r="E1793" s="2238" t="s">
        <v>3841</v>
      </c>
      <c r="F1793" s="2239" t="s">
        <v>3838</v>
      </c>
      <c r="G1793" s="2239" t="s">
        <v>3839</v>
      </c>
      <c r="H1793" s="2239" t="s">
        <v>3878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6</v>
      </c>
      <c r="C1794" s="2180" t="s">
        <v>133</v>
      </c>
      <c r="D1794" s="2123" t="s">
        <v>4790</v>
      </c>
      <c r="E1794" s="2123" t="s">
        <v>3841</v>
      </c>
      <c r="F1794" s="2134" t="s">
        <v>3838</v>
      </c>
      <c r="G1794" s="2134" t="s">
        <v>132</v>
      </c>
      <c r="H1794" s="2134" t="s">
        <v>3878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5</v>
      </c>
      <c r="C1795" s="2238" t="s">
        <v>133</v>
      </c>
      <c r="D1795" s="2238" t="s">
        <v>4790</v>
      </c>
      <c r="E1795" s="2238" t="s">
        <v>3841</v>
      </c>
      <c r="F1795" s="2239" t="s">
        <v>3838</v>
      </c>
      <c r="G1795" s="2239" t="s">
        <v>3839</v>
      </c>
      <c r="H1795" s="2239" t="s">
        <v>3829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37</v>
      </c>
      <c r="C1796" s="2180" t="s">
        <v>133</v>
      </c>
      <c r="D1796" s="2123" t="s">
        <v>4790</v>
      </c>
      <c r="E1796" s="2123" t="s">
        <v>3841</v>
      </c>
      <c r="F1796" s="2134" t="s">
        <v>3838</v>
      </c>
      <c r="G1796" s="2134" t="s">
        <v>3839</v>
      </c>
      <c r="H1796" s="2134" t="s">
        <v>3829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5</v>
      </c>
      <c r="C1797" s="2238" t="s">
        <v>4789</v>
      </c>
      <c r="D1797" s="2238" t="s">
        <v>4790</v>
      </c>
      <c r="E1797" s="2238" t="s">
        <v>3841</v>
      </c>
      <c r="F1797" s="2239" t="s">
        <v>3838</v>
      </c>
      <c r="G1797" s="2239" t="s">
        <v>3839</v>
      </c>
      <c r="H1797" s="2239" t="s">
        <v>3829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5</v>
      </c>
      <c r="C1798" s="2180" t="s">
        <v>133</v>
      </c>
      <c r="D1798" s="2123" t="s">
        <v>4790</v>
      </c>
      <c r="E1798" s="2123" t="s">
        <v>3843</v>
      </c>
      <c r="F1798" s="2134" t="s">
        <v>3838</v>
      </c>
      <c r="G1798" s="2134" t="s">
        <v>132</v>
      </c>
      <c r="H1798" s="2134" t="s">
        <v>3829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2</v>
      </c>
      <c r="C1799" s="2180" t="s">
        <v>133</v>
      </c>
      <c r="D1799" s="2123" t="s">
        <v>4790</v>
      </c>
      <c r="E1799" s="2123" t="s">
        <v>3841</v>
      </c>
      <c r="F1799" s="2134" t="s">
        <v>3838</v>
      </c>
      <c r="G1799" s="2134" t="s">
        <v>3839</v>
      </c>
      <c r="H1799" s="2134" t="s">
        <v>3829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3</v>
      </c>
      <c r="C1800" s="2238" t="s">
        <v>133</v>
      </c>
      <c r="D1800" s="2238" t="s">
        <v>4790</v>
      </c>
      <c r="E1800" s="2238" t="s">
        <v>40</v>
      </c>
      <c r="F1800" s="2239" t="s">
        <v>3838</v>
      </c>
      <c r="G1800" s="2239" t="s">
        <v>132</v>
      </c>
      <c r="H1800" s="2239" t="s">
        <v>3829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57</v>
      </c>
      <c r="C1801" s="2180" t="s">
        <v>133</v>
      </c>
      <c r="D1801" s="2123" t="s">
        <v>4790</v>
      </c>
      <c r="E1801" s="2123" t="s">
        <v>3827</v>
      </c>
      <c r="F1801" s="2134" t="s">
        <v>3838</v>
      </c>
      <c r="G1801" s="2134" t="s">
        <v>132</v>
      </c>
      <c r="H1801" s="2134" t="s">
        <v>3829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3</v>
      </c>
      <c r="C1802" s="2238" t="s">
        <v>133</v>
      </c>
      <c r="D1802" s="2238" t="s">
        <v>4790</v>
      </c>
      <c r="E1802" s="2238" t="s">
        <v>3841</v>
      </c>
      <c r="F1802" s="2239" t="s">
        <v>3838</v>
      </c>
      <c r="G1802" s="2239" t="s">
        <v>132</v>
      </c>
      <c r="H1802" s="2239" t="s">
        <v>3829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3</v>
      </c>
      <c r="C1803" s="2180" t="s">
        <v>133</v>
      </c>
      <c r="D1803" s="2123" t="s">
        <v>4790</v>
      </c>
      <c r="E1803" s="2123" t="s">
        <v>3843</v>
      </c>
      <c r="F1803" s="2134" t="s">
        <v>3838</v>
      </c>
      <c r="G1803" s="2134" t="s">
        <v>132</v>
      </c>
      <c r="H1803" s="2134" t="s">
        <v>3829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37</v>
      </c>
      <c r="C1804" s="2238" t="s">
        <v>4314</v>
      </c>
      <c r="D1804" s="2238" t="s">
        <v>4790</v>
      </c>
      <c r="E1804" s="2238" t="s">
        <v>3835</v>
      </c>
      <c r="F1804" s="2239" t="s">
        <v>3838</v>
      </c>
      <c r="G1804" s="2239" t="s">
        <v>3874</v>
      </c>
      <c r="H1804" s="2239" t="s">
        <v>3829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4</v>
      </c>
      <c r="C1805" s="2180" t="s">
        <v>4316</v>
      </c>
      <c r="D1805" s="2123" t="s">
        <v>4790</v>
      </c>
      <c r="E1805" s="2123" t="s">
        <v>3863</v>
      </c>
      <c r="F1805" s="2134" t="s">
        <v>3838</v>
      </c>
      <c r="G1805" s="2134" t="s">
        <v>132</v>
      </c>
      <c r="H1805" s="2134" t="s">
        <v>3829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3</v>
      </c>
      <c r="C1806" s="2238" t="s">
        <v>133</v>
      </c>
      <c r="D1806" s="2238" t="s">
        <v>4790</v>
      </c>
      <c r="E1806" s="2238" t="s">
        <v>3843</v>
      </c>
      <c r="F1806" s="2239" t="s">
        <v>3838</v>
      </c>
      <c r="G1806" s="2239" t="s">
        <v>132</v>
      </c>
      <c r="H1806" s="2239" t="s">
        <v>3829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2</v>
      </c>
      <c r="C1807" s="2180" t="s">
        <v>3876</v>
      </c>
      <c r="D1807" s="2123" t="s">
        <v>4790</v>
      </c>
      <c r="E1807" s="2123" t="s">
        <v>3841</v>
      </c>
      <c r="F1807" s="2134" t="s">
        <v>3838</v>
      </c>
      <c r="G1807" s="2134" t="s">
        <v>3828</v>
      </c>
      <c r="H1807" s="2134" t="s">
        <v>3829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57</v>
      </c>
      <c r="C1808" s="2238" t="s">
        <v>4784</v>
      </c>
      <c r="D1808" s="2238" t="s">
        <v>4790</v>
      </c>
      <c r="E1808" s="2238" t="s">
        <v>3827</v>
      </c>
      <c r="F1808" s="2239" t="s">
        <v>3838</v>
      </c>
      <c r="G1808" s="2239" t="s">
        <v>3839</v>
      </c>
      <c r="H1808" s="2239" t="s">
        <v>3829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4</v>
      </c>
      <c r="C1809" s="2180" t="s">
        <v>4784</v>
      </c>
      <c r="D1809" s="2123" t="s">
        <v>4790</v>
      </c>
      <c r="E1809" s="2123" t="s">
        <v>3843</v>
      </c>
      <c r="F1809" s="2134" t="s">
        <v>3847</v>
      </c>
      <c r="G1809" s="2134" t="s">
        <v>3874</v>
      </c>
      <c r="H1809" s="2134" t="s">
        <v>3829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5</v>
      </c>
      <c r="C1810" s="2238" t="s">
        <v>133</v>
      </c>
      <c r="D1810" s="2238" t="s">
        <v>4790</v>
      </c>
      <c r="E1810" s="2238" t="s">
        <v>3863</v>
      </c>
      <c r="F1810" s="2239" t="s">
        <v>3838</v>
      </c>
      <c r="G1810" s="2239" t="s">
        <v>132</v>
      </c>
      <c r="H1810" s="2239" t="s">
        <v>3878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57</v>
      </c>
      <c r="C1811" s="2180" t="s">
        <v>133</v>
      </c>
      <c r="D1811" s="2123" t="s">
        <v>4790</v>
      </c>
      <c r="E1811" s="2123" t="s">
        <v>3827</v>
      </c>
      <c r="F1811" s="2134" t="s">
        <v>3838</v>
      </c>
      <c r="G1811" s="2134" t="s">
        <v>3839</v>
      </c>
      <c r="H1811" s="2134" t="s">
        <v>3829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57</v>
      </c>
      <c r="C1812" s="2238" t="s">
        <v>4784</v>
      </c>
      <c r="D1812" s="2238" t="s">
        <v>4790</v>
      </c>
      <c r="E1812" s="2238" t="s">
        <v>3841</v>
      </c>
      <c r="F1812" s="2239" t="s">
        <v>3838</v>
      </c>
      <c r="G1812" s="2239" t="s">
        <v>132</v>
      </c>
      <c r="H1812" s="2239" t="s">
        <v>3829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57</v>
      </c>
      <c r="C1813" s="2180" t="s">
        <v>133</v>
      </c>
      <c r="D1813" s="2123" t="s">
        <v>4790</v>
      </c>
      <c r="E1813" s="2123" t="s">
        <v>3827</v>
      </c>
      <c r="F1813" s="2134" t="s">
        <v>3838</v>
      </c>
      <c r="G1813" s="2134" t="s">
        <v>3855</v>
      </c>
      <c r="H1813" s="2134" t="s">
        <v>3829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3</v>
      </c>
      <c r="C1814" s="2238" t="s">
        <v>133</v>
      </c>
      <c r="D1814" s="2238" t="s">
        <v>4790</v>
      </c>
      <c r="E1814" s="2238" t="s">
        <v>3841</v>
      </c>
      <c r="F1814" s="2239" t="s">
        <v>3838</v>
      </c>
      <c r="G1814" s="2239" t="s">
        <v>3839</v>
      </c>
      <c r="H1814" s="2239" t="s">
        <v>3829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3</v>
      </c>
      <c r="C1815" s="2180" t="s">
        <v>4789</v>
      </c>
      <c r="D1815" s="2123" t="s">
        <v>4790</v>
      </c>
      <c r="E1815" s="2123" t="s">
        <v>32</v>
      </c>
      <c r="F1815" s="2134" t="s">
        <v>3838</v>
      </c>
      <c r="G1815" s="2134" t="s">
        <v>3855</v>
      </c>
      <c r="H1815" s="2134" t="s">
        <v>3829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3</v>
      </c>
      <c r="C1816" s="2238" t="s">
        <v>4784</v>
      </c>
      <c r="D1816" s="2238" t="s">
        <v>4790</v>
      </c>
      <c r="E1816" s="2238" t="s">
        <v>43</v>
      </c>
      <c r="F1816" s="2239" t="s">
        <v>3838</v>
      </c>
      <c r="G1816" s="2239" t="s">
        <v>132</v>
      </c>
      <c r="H1816" s="2239" t="s">
        <v>3829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3</v>
      </c>
      <c r="C1817" s="2180" t="s">
        <v>133</v>
      </c>
      <c r="D1817" s="2123" t="s">
        <v>4790</v>
      </c>
      <c r="E1817" s="2123" t="s">
        <v>3843</v>
      </c>
      <c r="F1817" s="2134" t="s">
        <v>3838</v>
      </c>
      <c r="G1817" s="2134" t="s">
        <v>3855</v>
      </c>
      <c r="H1817" s="2134" t="s">
        <v>3829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57</v>
      </c>
      <c r="C1818" s="2238" t="s">
        <v>4314</v>
      </c>
      <c r="D1818" s="2238" t="s">
        <v>4790</v>
      </c>
      <c r="E1818" s="2238" t="s">
        <v>43</v>
      </c>
      <c r="F1818" s="2239" t="s">
        <v>3838</v>
      </c>
      <c r="G1818" s="2239" t="s">
        <v>3855</v>
      </c>
      <c r="H1818" s="2239" t="s">
        <v>3829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3</v>
      </c>
      <c r="C1819" s="2180" t="s">
        <v>4788</v>
      </c>
      <c r="D1819" s="2123" t="s">
        <v>4790</v>
      </c>
      <c r="E1819" s="2123" t="s">
        <v>3841</v>
      </c>
      <c r="F1819" s="2134" t="s">
        <v>578</v>
      </c>
      <c r="G1819" s="2134" t="s">
        <v>3828</v>
      </c>
      <c r="H1819" s="2134" t="s">
        <v>3829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6</v>
      </c>
      <c r="C1820" s="2238" t="s">
        <v>4314</v>
      </c>
      <c r="D1820" s="2238" t="s">
        <v>4790</v>
      </c>
      <c r="E1820" s="2238" t="s">
        <v>3833</v>
      </c>
      <c r="F1820" s="2239" t="s">
        <v>3838</v>
      </c>
      <c r="G1820" s="2239" t="s">
        <v>3828</v>
      </c>
      <c r="H1820" s="2239" t="s">
        <v>3829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6</v>
      </c>
      <c r="C1821" s="2180" t="s">
        <v>133</v>
      </c>
      <c r="D1821" s="2123" t="s">
        <v>4790</v>
      </c>
      <c r="E1821" s="2123" t="s">
        <v>3854</v>
      </c>
      <c r="F1821" s="2134" t="s">
        <v>3838</v>
      </c>
      <c r="G1821" s="2134" t="s">
        <v>132</v>
      </c>
      <c r="H1821" s="2134" t="s">
        <v>3829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2</v>
      </c>
      <c r="C1822" s="2238" t="s">
        <v>4314</v>
      </c>
      <c r="D1822" s="2238" t="s">
        <v>4790</v>
      </c>
      <c r="E1822" s="2238" t="s">
        <v>3843</v>
      </c>
      <c r="F1822" s="2239" t="s">
        <v>578</v>
      </c>
      <c r="G1822" s="2239" t="s">
        <v>3828</v>
      </c>
      <c r="H1822" s="2239" t="s">
        <v>3829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5</v>
      </c>
      <c r="C1823" s="2180" t="s">
        <v>4307</v>
      </c>
      <c r="D1823" s="2123" t="s">
        <v>4790</v>
      </c>
      <c r="E1823" s="2123" t="s">
        <v>3841</v>
      </c>
      <c r="F1823" s="2134" t="s">
        <v>3838</v>
      </c>
      <c r="G1823" s="2134" t="s">
        <v>3828</v>
      </c>
      <c r="H1823" s="2134" t="s">
        <v>3829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89</v>
      </c>
      <c r="C1824" s="2180" t="s">
        <v>133</v>
      </c>
      <c r="D1824" s="2123" t="s">
        <v>4790</v>
      </c>
      <c r="E1824" s="2123" t="s">
        <v>3854</v>
      </c>
      <c r="F1824" s="2134" t="s">
        <v>3838</v>
      </c>
      <c r="G1824" s="2134" t="s">
        <v>132</v>
      </c>
      <c r="H1824" s="2134" t="s">
        <v>3829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6</v>
      </c>
      <c r="C1825" s="2238" t="s">
        <v>133</v>
      </c>
      <c r="D1825" s="2238" t="s">
        <v>4790</v>
      </c>
      <c r="E1825" s="2238" t="s">
        <v>3854</v>
      </c>
      <c r="F1825" s="2239" t="s">
        <v>3838</v>
      </c>
      <c r="G1825" s="2239" t="s">
        <v>132</v>
      </c>
      <c r="H1825" s="2239" t="s">
        <v>3829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49</v>
      </c>
      <c r="C1826" s="2180" t="s">
        <v>133</v>
      </c>
      <c r="D1826" s="2123" t="s">
        <v>4790</v>
      </c>
      <c r="E1826" s="2123" t="s">
        <v>3833</v>
      </c>
      <c r="F1826" s="2134" t="s">
        <v>3847</v>
      </c>
      <c r="G1826" s="2134" t="s">
        <v>3839</v>
      </c>
      <c r="H1826" s="2134" t="s">
        <v>3829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49</v>
      </c>
      <c r="C1827" s="2238" t="s">
        <v>4784</v>
      </c>
      <c r="D1827" s="2238" t="s">
        <v>4790</v>
      </c>
      <c r="E1827" s="2238" t="s">
        <v>32</v>
      </c>
      <c r="F1827" s="2239" t="s">
        <v>3847</v>
      </c>
      <c r="G1827" s="2239" t="s">
        <v>3828</v>
      </c>
      <c r="H1827" s="2239" t="s">
        <v>3829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6</v>
      </c>
      <c r="C1828" s="2180" t="s">
        <v>4788</v>
      </c>
      <c r="D1828" s="2123" t="s">
        <v>4790</v>
      </c>
      <c r="E1828" s="2123" t="s">
        <v>3863</v>
      </c>
      <c r="F1828" s="2134" t="s">
        <v>3847</v>
      </c>
      <c r="G1828" s="2134" t="s">
        <v>3874</v>
      </c>
      <c r="H1828" s="2134" t="s">
        <v>3829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6</v>
      </c>
      <c r="C1829" s="2238" t="s">
        <v>133</v>
      </c>
      <c r="D1829" s="2238" t="s">
        <v>4790</v>
      </c>
      <c r="E1829" s="2238" t="s">
        <v>3843</v>
      </c>
      <c r="F1829" s="2239" t="s">
        <v>3838</v>
      </c>
      <c r="G1829" s="2239" t="s">
        <v>3828</v>
      </c>
      <c r="H1829" s="2239" t="s">
        <v>3829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6</v>
      </c>
      <c r="C1830" s="2180" t="s">
        <v>133</v>
      </c>
      <c r="D1830" s="2123" t="s">
        <v>4790</v>
      </c>
      <c r="E1830" s="2123" t="s">
        <v>3835</v>
      </c>
      <c r="F1830" s="2134" t="s">
        <v>3838</v>
      </c>
      <c r="G1830" s="2134" t="s">
        <v>3828</v>
      </c>
      <c r="H1830" s="2134" t="s">
        <v>3878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3</v>
      </c>
      <c r="C1831" s="2238" t="s">
        <v>133</v>
      </c>
      <c r="D1831" s="2238" t="s">
        <v>4790</v>
      </c>
      <c r="E1831" s="2238" t="s">
        <v>3841</v>
      </c>
      <c r="F1831" s="2239" t="s">
        <v>3838</v>
      </c>
      <c r="G1831" s="2239" t="s">
        <v>132</v>
      </c>
      <c r="H1831" s="2239" t="s">
        <v>3829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2</v>
      </c>
      <c r="C1832" s="2180" t="s">
        <v>4784</v>
      </c>
      <c r="D1832" s="2123" t="s">
        <v>4790</v>
      </c>
      <c r="E1832" s="2123" t="s">
        <v>43</v>
      </c>
      <c r="F1832" s="2134" t="s">
        <v>578</v>
      </c>
      <c r="G1832" s="2134" t="s">
        <v>3828</v>
      </c>
      <c r="H1832" s="2134" t="s">
        <v>3829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4</v>
      </c>
      <c r="C1833" s="2238" t="s">
        <v>4788</v>
      </c>
      <c r="D1833" s="2238" t="s">
        <v>4790</v>
      </c>
      <c r="E1833" s="2238" t="s">
        <v>3863</v>
      </c>
      <c r="F1833" s="2239" t="s">
        <v>3838</v>
      </c>
      <c r="G1833" s="2239" t="s">
        <v>132</v>
      </c>
      <c r="H1833" s="2239" t="s">
        <v>3829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6</v>
      </c>
      <c r="C1834" s="2180" t="s">
        <v>4784</v>
      </c>
      <c r="D1834" s="2123" t="s">
        <v>4790</v>
      </c>
      <c r="E1834" s="2123" t="s">
        <v>3833</v>
      </c>
      <c r="F1834" s="2134" t="s">
        <v>3838</v>
      </c>
      <c r="G1834" s="2134" t="s">
        <v>3839</v>
      </c>
      <c r="H1834" s="2134" t="s">
        <v>3829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4</v>
      </c>
      <c r="C1835" s="2238" t="s">
        <v>133</v>
      </c>
      <c r="D1835" s="2238" t="s">
        <v>4790</v>
      </c>
      <c r="E1835" s="2238" t="s">
        <v>3835</v>
      </c>
      <c r="F1835" s="2239" t="s">
        <v>3838</v>
      </c>
      <c r="G1835" s="2239" t="s">
        <v>132</v>
      </c>
      <c r="H1835" s="2239" t="s">
        <v>3829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2</v>
      </c>
      <c r="C1836" s="2180" t="s">
        <v>133</v>
      </c>
      <c r="D1836" s="2123" t="s">
        <v>4790</v>
      </c>
      <c r="E1836" s="2123" t="s">
        <v>3835</v>
      </c>
      <c r="F1836" s="2134" t="s">
        <v>3847</v>
      </c>
      <c r="G1836" s="2134" t="s">
        <v>132</v>
      </c>
      <c r="H1836" s="2134" t="s">
        <v>3829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4</v>
      </c>
      <c r="C1837" s="2238" t="s">
        <v>133</v>
      </c>
      <c r="D1837" s="2238" t="s">
        <v>4790</v>
      </c>
      <c r="E1837" s="2238" t="s">
        <v>3854</v>
      </c>
      <c r="F1837" s="2239" t="s">
        <v>3838</v>
      </c>
      <c r="G1837" s="2239" t="s">
        <v>132</v>
      </c>
      <c r="H1837" s="2239" t="s">
        <v>3829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08</v>
      </c>
      <c r="C1838" s="2180" t="s">
        <v>133</v>
      </c>
      <c r="D1838" s="2123" t="s">
        <v>4790</v>
      </c>
      <c r="E1838" s="2123" t="s">
        <v>3841</v>
      </c>
      <c r="F1838" s="2134" t="s">
        <v>3838</v>
      </c>
      <c r="G1838" s="2134" t="s">
        <v>3828</v>
      </c>
      <c r="H1838" s="2134" t="s">
        <v>3829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6</v>
      </c>
      <c r="C1839" s="2238" t="s">
        <v>133</v>
      </c>
      <c r="D1839" s="2238" t="s">
        <v>4790</v>
      </c>
      <c r="E1839" s="2238" t="s">
        <v>3841</v>
      </c>
      <c r="F1839" s="2239" t="s">
        <v>3838</v>
      </c>
      <c r="G1839" s="2239" t="s">
        <v>3828</v>
      </c>
      <c r="H1839" s="2239" t="s">
        <v>3829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89</v>
      </c>
      <c r="C1840" s="2180" t="s">
        <v>4789</v>
      </c>
      <c r="D1840" s="2123" t="s">
        <v>4790</v>
      </c>
      <c r="E1840" s="2123" t="s">
        <v>3835</v>
      </c>
      <c r="F1840" s="2134" t="s">
        <v>3838</v>
      </c>
      <c r="G1840" s="2134" t="s">
        <v>3828</v>
      </c>
      <c r="H1840" s="2134" t="s">
        <v>3829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6</v>
      </c>
      <c r="C1841" s="2238" t="s">
        <v>4788</v>
      </c>
      <c r="D1841" s="2238" t="s">
        <v>4790</v>
      </c>
      <c r="E1841" s="2238" t="s">
        <v>3841</v>
      </c>
      <c r="F1841" s="2239" t="s">
        <v>3847</v>
      </c>
      <c r="G1841" s="2239" t="s">
        <v>132</v>
      </c>
      <c r="H1841" s="2239" t="s">
        <v>3829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4</v>
      </c>
      <c r="C1842" s="2180" t="s">
        <v>133</v>
      </c>
      <c r="D1842" s="2123" t="s">
        <v>4790</v>
      </c>
      <c r="E1842" s="2123" t="s">
        <v>3835</v>
      </c>
      <c r="F1842" s="2134" t="s">
        <v>3838</v>
      </c>
      <c r="G1842" s="2134" t="s">
        <v>3855</v>
      </c>
      <c r="H1842" s="2134" t="s">
        <v>3829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0</v>
      </c>
      <c r="C1843" s="2238" t="s">
        <v>133</v>
      </c>
      <c r="D1843" s="2238" t="s">
        <v>4790</v>
      </c>
      <c r="E1843" s="2238" t="s">
        <v>3827</v>
      </c>
      <c r="F1843" s="2239" t="s">
        <v>3838</v>
      </c>
      <c r="G1843" s="2239" t="s">
        <v>132</v>
      </c>
      <c r="H1843" s="2239" t="s">
        <v>3829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0</v>
      </c>
      <c r="C1844" s="2180" t="s">
        <v>133</v>
      </c>
      <c r="D1844" s="2123" t="s">
        <v>4790</v>
      </c>
      <c r="E1844" s="2123" t="s">
        <v>3880</v>
      </c>
      <c r="F1844" s="2134" t="s">
        <v>3838</v>
      </c>
      <c r="G1844" s="2134" t="s">
        <v>132</v>
      </c>
      <c r="H1844" s="2134" t="s">
        <v>3829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07</v>
      </c>
      <c r="C1845" s="2238" t="s">
        <v>4788</v>
      </c>
      <c r="D1845" s="2238" t="s">
        <v>4790</v>
      </c>
      <c r="E1845" s="2238" t="s">
        <v>3833</v>
      </c>
      <c r="F1845" s="2239" t="s">
        <v>3838</v>
      </c>
      <c r="G1845" s="2239" t="s">
        <v>132</v>
      </c>
      <c r="H1845" s="2239" t="s">
        <v>3829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4</v>
      </c>
      <c r="C1846" s="2180" t="s">
        <v>133</v>
      </c>
      <c r="D1846" s="2123" t="s">
        <v>4790</v>
      </c>
      <c r="E1846" s="2123" t="s">
        <v>3827</v>
      </c>
      <c r="F1846" s="2134" t="s">
        <v>3838</v>
      </c>
      <c r="G1846" s="2134" t="s">
        <v>3828</v>
      </c>
      <c r="H1846" s="2134" t="s">
        <v>3878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0</v>
      </c>
      <c r="C1847" s="2238" t="s">
        <v>133</v>
      </c>
      <c r="D1847" s="2238" t="s">
        <v>4790</v>
      </c>
      <c r="E1847" s="2238" t="s">
        <v>3835</v>
      </c>
      <c r="F1847" s="2239" t="s">
        <v>3838</v>
      </c>
      <c r="G1847" s="2239" t="s">
        <v>3828</v>
      </c>
      <c r="H1847" s="2239" t="s">
        <v>3829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18</v>
      </c>
      <c r="C1848" s="2180" t="s">
        <v>4784</v>
      </c>
      <c r="D1848" s="2123" t="s">
        <v>4790</v>
      </c>
      <c r="E1848" s="2123" t="s">
        <v>3833</v>
      </c>
      <c r="F1848" s="2134" t="s">
        <v>3838</v>
      </c>
      <c r="G1848" s="2134" t="s">
        <v>3828</v>
      </c>
      <c r="H1848" s="2134" t="s">
        <v>3829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4</v>
      </c>
      <c r="C1849" s="2180" t="s">
        <v>133</v>
      </c>
      <c r="D1849" s="2123" t="s">
        <v>4790</v>
      </c>
      <c r="E1849" s="2123" t="s">
        <v>32</v>
      </c>
      <c r="F1849" s="2134" t="s">
        <v>3838</v>
      </c>
      <c r="G1849" s="2134" t="s">
        <v>3828</v>
      </c>
      <c r="H1849" s="2134" t="s">
        <v>3878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4</v>
      </c>
      <c r="C1850" s="2238" t="s">
        <v>133</v>
      </c>
      <c r="D1850" s="2238" t="s">
        <v>4790</v>
      </c>
      <c r="E1850" s="2238" t="s">
        <v>3835</v>
      </c>
      <c r="F1850" s="2239" t="s">
        <v>3838</v>
      </c>
      <c r="G1850" s="2239" t="s">
        <v>3839</v>
      </c>
      <c r="H1850" s="2239" t="s">
        <v>3829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2</v>
      </c>
      <c r="C1851" s="2180" t="s">
        <v>133</v>
      </c>
      <c r="D1851" s="2123" t="s">
        <v>4790</v>
      </c>
      <c r="E1851" s="2123" t="s">
        <v>3827</v>
      </c>
      <c r="F1851" s="2134" t="s">
        <v>3838</v>
      </c>
      <c r="G1851" s="2134" t="s">
        <v>3839</v>
      </c>
      <c r="H1851" s="2134" t="s">
        <v>3878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2</v>
      </c>
      <c r="C1852" s="2238" t="s">
        <v>133</v>
      </c>
      <c r="D1852" s="2238" t="s">
        <v>4790</v>
      </c>
      <c r="E1852" s="2238" t="s">
        <v>3827</v>
      </c>
      <c r="F1852" s="2239" t="s">
        <v>3838</v>
      </c>
      <c r="G1852" s="2239" t="s">
        <v>3839</v>
      </c>
      <c r="H1852" s="2239" t="s">
        <v>3878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18</v>
      </c>
      <c r="C1853" s="2180" t="s">
        <v>4784</v>
      </c>
      <c r="D1853" s="2123" t="s">
        <v>4790</v>
      </c>
      <c r="E1853" s="2123" t="s">
        <v>3827</v>
      </c>
      <c r="F1853" s="2134" t="s">
        <v>578</v>
      </c>
      <c r="G1853" s="2134" t="s">
        <v>3839</v>
      </c>
      <c r="H1853" s="2134" t="s">
        <v>3829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5</v>
      </c>
      <c r="C1854" s="2238" t="s">
        <v>133</v>
      </c>
      <c r="D1854" s="2238" t="s">
        <v>4790</v>
      </c>
      <c r="E1854" s="2238" t="s">
        <v>3835</v>
      </c>
      <c r="F1854" s="2239" t="s">
        <v>578</v>
      </c>
      <c r="G1854" s="2239" t="s">
        <v>3855</v>
      </c>
      <c r="H1854" s="2239" t="s">
        <v>3829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18</v>
      </c>
      <c r="C1855" s="2180" t="s">
        <v>4784</v>
      </c>
      <c r="D1855" s="2123" t="s">
        <v>4790</v>
      </c>
      <c r="E1855" s="2123" t="s">
        <v>3827</v>
      </c>
      <c r="F1855" s="2134" t="s">
        <v>578</v>
      </c>
      <c r="G1855" s="2134" t="s">
        <v>3839</v>
      </c>
      <c r="H1855" s="2134" t="s">
        <v>3829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18</v>
      </c>
      <c r="C1856" s="2238" t="s">
        <v>4784</v>
      </c>
      <c r="D1856" s="2238" t="s">
        <v>4790</v>
      </c>
      <c r="E1856" s="2238" t="s">
        <v>3827</v>
      </c>
      <c r="F1856" s="2239" t="s">
        <v>3838</v>
      </c>
      <c r="G1856" s="2239" t="s">
        <v>132</v>
      </c>
      <c r="H1856" s="2239" t="s">
        <v>3829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18</v>
      </c>
      <c r="C1857" s="2180" t="s">
        <v>4784</v>
      </c>
      <c r="D1857" s="2123" t="s">
        <v>4790</v>
      </c>
      <c r="E1857" s="2123" t="s">
        <v>3827</v>
      </c>
      <c r="F1857" s="2134" t="s">
        <v>578</v>
      </c>
      <c r="G1857" s="2134" t="s">
        <v>132</v>
      </c>
      <c r="H1857" s="2134" t="s">
        <v>3829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4</v>
      </c>
      <c r="C1858" s="2238" t="s">
        <v>133</v>
      </c>
      <c r="D1858" s="2238" t="s">
        <v>4790</v>
      </c>
      <c r="E1858" s="2238" t="s">
        <v>3827</v>
      </c>
      <c r="F1858" s="2239" t="s">
        <v>3838</v>
      </c>
      <c r="G1858" s="2239" t="s">
        <v>3828</v>
      </c>
      <c r="H1858" s="2239" t="s">
        <v>3878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07</v>
      </c>
      <c r="C1859" s="2180" t="s">
        <v>133</v>
      </c>
      <c r="D1859" s="2123" t="s">
        <v>4790</v>
      </c>
      <c r="E1859" s="2123" t="s">
        <v>3827</v>
      </c>
      <c r="F1859" s="2134" t="s">
        <v>3838</v>
      </c>
      <c r="G1859" s="2134" t="s">
        <v>3828</v>
      </c>
      <c r="H1859" s="2134" t="s">
        <v>3829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07</v>
      </c>
      <c r="C1860" s="2238" t="s">
        <v>133</v>
      </c>
      <c r="D1860" s="2238" t="s">
        <v>4790</v>
      </c>
      <c r="E1860" s="2238" t="s">
        <v>3843</v>
      </c>
      <c r="F1860" s="2239" t="s">
        <v>3838</v>
      </c>
      <c r="G1860" s="2239" t="s">
        <v>3828</v>
      </c>
      <c r="H1860" s="2239" t="s">
        <v>3829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2</v>
      </c>
      <c r="C1861" s="2180" t="s">
        <v>4784</v>
      </c>
      <c r="D1861" s="2123" t="s">
        <v>4790</v>
      </c>
      <c r="E1861" s="2123" t="s">
        <v>3835</v>
      </c>
      <c r="F1861" s="2134" t="s">
        <v>578</v>
      </c>
      <c r="G1861" s="2134" t="s">
        <v>3828</v>
      </c>
      <c r="H1861" s="2134" t="s">
        <v>3829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69</v>
      </c>
      <c r="C1862" s="2238" t="s">
        <v>3889</v>
      </c>
      <c r="D1862" s="2238" t="s">
        <v>4791</v>
      </c>
      <c r="E1862" s="2238" t="s">
        <v>3841</v>
      </c>
      <c r="F1862" s="2239" t="s">
        <v>3838</v>
      </c>
      <c r="G1862" s="2239" t="s">
        <v>3828</v>
      </c>
      <c r="H1862" s="2239" t="s">
        <v>3829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4</v>
      </c>
      <c r="C1863" s="2180" t="s">
        <v>133</v>
      </c>
      <c r="D1863" s="2123" t="s">
        <v>4791</v>
      </c>
      <c r="E1863" s="2123" t="s">
        <v>3841</v>
      </c>
      <c r="F1863" s="2134" t="s">
        <v>3838</v>
      </c>
      <c r="G1863" s="2134" t="s">
        <v>3839</v>
      </c>
      <c r="H1863" s="2134" t="s">
        <v>3829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69</v>
      </c>
      <c r="C1864" s="2238" t="s">
        <v>3842</v>
      </c>
      <c r="D1864" s="2238" t="s">
        <v>4791</v>
      </c>
      <c r="E1864" s="2238" t="s">
        <v>33</v>
      </c>
      <c r="F1864" s="2239" t="s">
        <v>578</v>
      </c>
      <c r="G1864" s="2239" t="s">
        <v>3855</v>
      </c>
      <c r="H1864" s="2239" t="s">
        <v>3829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6</v>
      </c>
      <c r="C1865" s="2180" t="s">
        <v>3871</v>
      </c>
      <c r="D1865" s="2123" t="s">
        <v>4791</v>
      </c>
      <c r="E1865" s="2123" t="s">
        <v>32</v>
      </c>
      <c r="F1865" s="2134" t="s">
        <v>3847</v>
      </c>
      <c r="G1865" s="2134" t="s">
        <v>132</v>
      </c>
      <c r="H1865" s="2134" t="s">
        <v>3829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6</v>
      </c>
      <c r="C1866" s="2238" t="s">
        <v>3826</v>
      </c>
      <c r="D1866" s="2238" t="s">
        <v>4791</v>
      </c>
      <c r="E1866" s="2238" t="s">
        <v>3835</v>
      </c>
      <c r="F1866" s="2239" t="s">
        <v>3838</v>
      </c>
      <c r="G1866" s="2239" t="s">
        <v>3855</v>
      </c>
      <c r="H1866" s="2239" t="s">
        <v>3829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4</v>
      </c>
      <c r="C1867" s="2180" t="s">
        <v>133</v>
      </c>
      <c r="D1867" s="2123" t="s">
        <v>4791</v>
      </c>
      <c r="E1867" s="2123" t="s">
        <v>3827</v>
      </c>
      <c r="F1867" s="2134" t="s">
        <v>3838</v>
      </c>
      <c r="G1867" s="2134" t="s">
        <v>3839</v>
      </c>
      <c r="H1867" s="2134" t="s">
        <v>3829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58</v>
      </c>
      <c r="C1868" s="2238" t="s">
        <v>3884</v>
      </c>
      <c r="D1868" s="2238" t="s">
        <v>4791</v>
      </c>
      <c r="E1868" s="2238" t="s">
        <v>3843</v>
      </c>
      <c r="F1868" s="2239" t="s">
        <v>3847</v>
      </c>
      <c r="G1868" s="2239" t="s">
        <v>3828</v>
      </c>
      <c r="H1868" s="2239" t="s">
        <v>3829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5</v>
      </c>
      <c r="C1869" s="2180" t="s">
        <v>3853</v>
      </c>
      <c r="D1869" s="2123" t="s">
        <v>4791</v>
      </c>
      <c r="E1869" s="2123" t="s">
        <v>34</v>
      </c>
      <c r="F1869" s="2134" t="s">
        <v>3838</v>
      </c>
      <c r="G1869" s="2134" t="s">
        <v>3828</v>
      </c>
      <c r="H1869" s="2134" t="s">
        <v>3829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2</v>
      </c>
      <c r="C1870" s="2238" t="s">
        <v>133</v>
      </c>
      <c r="D1870" s="2238" t="s">
        <v>4791</v>
      </c>
      <c r="E1870" s="2238" t="s">
        <v>3841</v>
      </c>
      <c r="F1870" s="2239" t="s">
        <v>3838</v>
      </c>
      <c r="G1870" s="2239" t="s">
        <v>3874</v>
      </c>
      <c r="H1870" s="2239" t="s">
        <v>3829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898</v>
      </c>
      <c r="C1871" s="2180" t="s">
        <v>133</v>
      </c>
      <c r="D1871" s="2123" t="s">
        <v>4791</v>
      </c>
      <c r="E1871" s="2123" t="s">
        <v>3827</v>
      </c>
      <c r="F1871" s="2134" t="s">
        <v>3838</v>
      </c>
      <c r="G1871" s="2134" t="s">
        <v>132</v>
      </c>
      <c r="H1871" s="2134" t="s">
        <v>3829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2</v>
      </c>
      <c r="C1872" s="2238" t="s">
        <v>4312</v>
      </c>
      <c r="D1872" s="2238" t="s">
        <v>4791</v>
      </c>
      <c r="E1872" s="2238" t="s">
        <v>3843</v>
      </c>
      <c r="F1872" s="2239" t="s">
        <v>3838</v>
      </c>
      <c r="G1872" s="2239" t="s">
        <v>3839</v>
      </c>
      <c r="H1872" s="2239" t="s">
        <v>3829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5</v>
      </c>
      <c r="C1873" s="2180" t="s">
        <v>4784</v>
      </c>
      <c r="D1873" s="2123" t="s">
        <v>4791</v>
      </c>
      <c r="E1873" s="2123" t="s">
        <v>3827</v>
      </c>
      <c r="F1873" s="2134" t="s">
        <v>3838</v>
      </c>
      <c r="G1873" s="2134" t="s">
        <v>3828</v>
      </c>
      <c r="H1873" s="2134" t="s">
        <v>3829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5</v>
      </c>
      <c r="C1874" s="2238" t="s">
        <v>4784</v>
      </c>
      <c r="D1874" s="2238" t="s">
        <v>4791</v>
      </c>
      <c r="E1874" s="2238" t="s">
        <v>3833</v>
      </c>
      <c r="F1874" s="2239" t="s">
        <v>3838</v>
      </c>
      <c r="G1874" s="2239" t="s">
        <v>3828</v>
      </c>
      <c r="H1874" s="2239" t="s">
        <v>3829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88</v>
      </c>
      <c r="C1875" s="2180" t="s">
        <v>3850</v>
      </c>
      <c r="D1875" s="2123" t="s">
        <v>4791</v>
      </c>
      <c r="E1875" s="2123" t="s">
        <v>3863</v>
      </c>
      <c r="F1875" s="2134" t="s">
        <v>3838</v>
      </c>
      <c r="G1875" s="2134" t="s">
        <v>3828</v>
      </c>
      <c r="H1875" s="2134" t="s">
        <v>3829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5</v>
      </c>
      <c r="C1876" s="2238" t="s">
        <v>3832</v>
      </c>
      <c r="D1876" s="2238" t="s">
        <v>4791</v>
      </c>
      <c r="E1876" s="2238" t="s">
        <v>3843</v>
      </c>
      <c r="F1876" s="2239" t="s">
        <v>3838</v>
      </c>
      <c r="G1876" s="2239" t="s">
        <v>3828</v>
      </c>
      <c r="H1876" s="2239" t="s">
        <v>3829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87</v>
      </c>
      <c r="C1877" s="2180" t="s">
        <v>4788</v>
      </c>
      <c r="D1877" s="2123" t="s">
        <v>4791</v>
      </c>
      <c r="E1877" s="2123" t="s">
        <v>3841</v>
      </c>
      <c r="F1877" s="2134" t="s">
        <v>3838</v>
      </c>
      <c r="G1877" s="2134" t="s">
        <v>3874</v>
      </c>
      <c r="H1877" s="2134" t="s">
        <v>3829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2</v>
      </c>
      <c r="C1878" s="2238" t="s">
        <v>133</v>
      </c>
      <c r="D1878" s="2238" t="s">
        <v>4791</v>
      </c>
      <c r="E1878" s="2238" t="s">
        <v>3841</v>
      </c>
      <c r="F1878" s="2239" t="s">
        <v>3838</v>
      </c>
      <c r="G1878" s="2239" t="s">
        <v>3828</v>
      </c>
      <c r="H1878" s="2239" t="s">
        <v>3878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1</v>
      </c>
      <c r="C1879" s="2180" t="s">
        <v>3894</v>
      </c>
      <c r="D1879" s="2123" t="s">
        <v>4791</v>
      </c>
      <c r="E1879" s="2123" t="s">
        <v>35</v>
      </c>
      <c r="F1879" s="2134" t="s">
        <v>3838</v>
      </c>
      <c r="G1879" s="2134" t="s">
        <v>3828</v>
      </c>
      <c r="H1879" s="2134" t="s">
        <v>3829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2</v>
      </c>
      <c r="C1880" s="2238" t="s">
        <v>133</v>
      </c>
      <c r="D1880" s="2238" t="s">
        <v>4791</v>
      </c>
      <c r="E1880" s="2238" t="s">
        <v>3863</v>
      </c>
      <c r="F1880" s="2239" t="s">
        <v>3838</v>
      </c>
      <c r="G1880" s="2239" t="s">
        <v>132</v>
      </c>
      <c r="H1880" s="2239" t="s">
        <v>3878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1</v>
      </c>
      <c r="C1881" s="2180" t="s">
        <v>3889</v>
      </c>
      <c r="D1881" s="2123" t="s">
        <v>4791</v>
      </c>
      <c r="E1881" s="2123" t="s">
        <v>43</v>
      </c>
      <c r="F1881" s="2134" t="s">
        <v>3847</v>
      </c>
      <c r="G1881" s="2134" t="s">
        <v>3839</v>
      </c>
      <c r="H1881" s="2134" t="s">
        <v>3829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5</v>
      </c>
      <c r="C1882" s="2238" t="s">
        <v>3873</v>
      </c>
      <c r="D1882" s="2238" t="s">
        <v>4791</v>
      </c>
      <c r="E1882" s="2238" t="s">
        <v>35</v>
      </c>
      <c r="F1882" s="2239" t="s">
        <v>3838</v>
      </c>
      <c r="G1882" s="2239" t="s">
        <v>3855</v>
      </c>
      <c r="H1882" s="2239" t="s">
        <v>3829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4</v>
      </c>
      <c r="C1883" s="2180" t="s">
        <v>133</v>
      </c>
      <c r="D1883" s="2123" t="s">
        <v>4791</v>
      </c>
      <c r="E1883" s="2123" t="s">
        <v>3854</v>
      </c>
      <c r="F1883" s="2134" t="s">
        <v>3838</v>
      </c>
      <c r="G1883" s="2134" t="s">
        <v>3839</v>
      </c>
      <c r="H1883" s="2134" t="s">
        <v>3829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57</v>
      </c>
      <c r="C1884" s="2238" t="s">
        <v>4785</v>
      </c>
      <c r="D1884" s="2238" t="s">
        <v>4791</v>
      </c>
      <c r="E1884" s="2238" t="s">
        <v>3827</v>
      </c>
      <c r="F1884" s="2239" t="s">
        <v>3838</v>
      </c>
      <c r="G1884" s="2239" t="s">
        <v>3828</v>
      </c>
      <c r="H1884" s="2239" t="s">
        <v>3829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4</v>
      </c>
      <c r="C1885" s="2180" t="s">
        <v>133</v>
      </c>
      <c r="D1885" s="2123" t="s">
        <v>4791</v>
      </c>
      <c r="E1885" s="2123" t="s">
        <v>3835</v>
      </c>
      <c r="F1885" s="2134" t="s">
        <v>3838</v>
      </c>
      <c r="G1885" s="2134" t="s">
        <v>132</v>
      </c>
      <c r="H1885" s="2134" t="s">
        <v>3829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2</v>
      </c>
      <c r="C1886" s="2238" t="s">
        <v>4784</v>
      </c>
      <c r="D1886" s="2238" t="s">
        <v>4791</v>
      </c>
      <c r="E1886" s="2238" t="s">
        <v>3843</v>
      </c>
      <c r="F1886" s="2239" t="s">
        <v>3838</v>
      </c>
      <c r="G1886" s="2239" t="s">
        <v>3828</v>
      </c>
      <c r="H1886" s="2239" t="s">
        <v>3829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4</v>
      </c>
      <c r="C1887" s="2180" t="s">
        <v>4308</v>
      </c>
      <c r="D1887" s="2123" t="s">
        <v>4791</v>
      </c>
      <c r="E1887" s="2123" t="s">
        <v>35</v>
      </c>
      <c r="F1887" s="2134" t="s">
        <v>3838</v>
      </c>
      <c r="G1887" s="2134" t="s">
        <v>3874</v>
      </c>
      <c r="H1887" s="2134" t="s">
        <v>3829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3</v>
      </c>
      <c r="C1888" s="2238" t="s">
        <v>4789</v>
      </c>
      <c r="D1888" s="2238" t="s">
        <v>4791</v>
      </c>
      <c r="E1888" s="2238" t="s">
        <v>3841</v>
      </c>
      <c r="F1888" s="2239" t="s">
        <v>3838</v>
      </c>
      <c r="G1888" s="2239" t="s">
        <v>3839</v>
      </c>
      <c r="H1888" s="2239" t="s">
        <v>3829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5</v>
      </c>
      <c r="C1889" s="2180" t="s">
        <v>4784</v>
      </c>
      <c r="D1889" s="2123" t="s">
        <v>4791</v>
      </c>
      <c r="E1889" s="2123" t="s">
        <v>3827</v>
      </c>
      <c r="F1889" s="2134" t="s">
        <v>3838</v>
      </c>
      <c r="G1889" s="2134" t="s">
        <v>132</v>
      </c>
      <c r="H1889" s="2134" t="s">
        <v>3829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49</v>
      </c>
      <c r="C1890" s="2238" t="s">
        <v>4785</v>
      </c>
      <c r="D1890" s="2238" t="s">
        <v>4791</v>
      </c>
      <c r="E1890" s="2238" t="s">
        <v>3833</v>
      </c>
      <c r="F1890" s="2239" t="s">
        <v>3838</v>
      </c>
      <c r="G1890" s="2239" t="s">
        <v>3874</v>
      </c>
      <c r="H1890" s="2239" t="s">
        <v>3829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57</v>
      </c>
      <c r="C1891" s="2180" t="s">
        <v>133</v>
      </c>
      <c r="D1891" s="2123" t="s">
        <v>4791</v>
      </c>
      <c r="E1891" s="2123" t="s">
        <v>3835</v>
      </c>
      <c r="F1891" s="2134" t="s">
        <v>3838</v>
      </c>
      <c r="G1891" s="2134" t="s">
        <v>3874</v>
      </c>
      <c r="H1891" s="2134" t="s">
        <v>3829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5</v>
      </c>
      <c r="C1892" s="2238" t="s">
        <v>3900</v>
      </c>
      <c r="D1892" s="2238" t="s">
        <v>4791</v>
      </c>
      <c r="E1892" s="2238" t="s">
        <v>3835</v>
      </c>
      <c r="F1892" s="2239" t="s">
        <v>3838</v>
      </c>
      <c r="G1892" s="2239" t="s">
        <v>3828</v>
      </c>
      <c r="H1892" s="2239" t="s">
        <v>3829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6</v>
      </c>
      <c r="C1893" s="2180" t="s">
        <v>3900</v>
      </c>
      <c r="D1893" s="2123" t="s">
        <v>4791</v>
      </c>
      <c r="E1893" s="2123" t="s">
        <v>3877</v>
      </c>
      <c r="F1893" s="2134" t="s">
        <v>3838</v>
      </c>
      <c r="G1893" s="2134" t="s">
        <v>3839</v>
      </c>
      <c r="H1893" s="2134" t="s">
        <v>3829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49</v>
      </c>
      <c r="C1894" s="2238" t="s">
        <v>133</v>
      </c>
      <c r="D1894" s="2238" t="s">
        <v>4791</v>
      </c>
      <c r="E1894" s="2238" t="s">
        <v>43</v>
      </c>
      <c r="F1894" s="2239" t="s">
        <v>578</v>
      </c>
      <c r="G1894" s="2239" t="s">
        <v>3828</v>
      </c>
      <c r="H1894" s="2239" t="s">
        <v>3829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6</v>
      </c>
      <c r="C1895" s="2180" t="s">
        <v>4309</v>
      </c>
      <c r="D1895" s="2123" t="s">
        <v>4791</v>
      </c>
      <c r="E1895" s="2123" t="s">
        <v>3827</v>
      </c>
      <c r="F1895" s="2134" t="s">
        <v>3838</v>
      </c>
      <c r="G1895" s="2134" t="s">
        <v>3874</v>
      </c>
      <c r="H1895" s="2134" t="s">
        <v>3829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6</v>
      </c>
      <c r="C1896" s="2238" t="s">
        <v>4784</v>
      </c>
      <c r="D1896" s="2238" t="s">
        <v>4791</v>
      </c>
      <c r="E1896" s="2238" t="s">
        <v>3827</v>
      </c>
      <c r="F1896" s="2239" t="s">
        <v>578</v>
      </c>
      <c r="G1896" s="2239" t="s">
        <v>3828</v>
      </c>
      <c r="H1896" s="2239" t="s">
        <v>3829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6</v>
      </c>
      <c r="C1897" s="2180" t="s">
        <v>3889</v>
      </c>
      <c r="D1897" s="2123" t="s">
        <v>4791</v>
      </c>
      <c r="E1897" s="2123" t="s">
        <v>35</v>
      </c>
      <c r="F1897" s="2134" t="s">
        <v>3838</v>
      </c>
      <c r="G1897" s="2134" t="s">
        <v>132</v>
      </c>
      <c r="H1897" s="2134" t="s">
        <v>3829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6</v>
      </c>
      <c r="C1898" s="2238" t="s">
        <v>133</v>
      </c>
      <c r="D1898" s="2238" t="s">
        <v>4791</v>
      </c>
      <c r="E1898" s="2238" t="s">
        <v>3827</v>
      </c>
      <c r="F1898" s="2239" t="s">
        <v>3838</v>
      </c>
      <c r="G1898" s="2239" t="s">
        <v>3855</v>
      </c>
      <c r="H1898" s="2239" t="s">
        <v>3829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4</v>
      </c>
      <c r="C1899" s="2180" t="s">
        <v>4788</v>
      </c>
      <c r="D1899" s="2123" t="s">
        <v>4791</v>
      </c>
      <c r="E1899" s="2123" t="s">
        <v>3841</v>
      </c>
      <c r="F1899" s="2134" t="s">
        <v>3838</v>
      </c>
      <c r="G1899" s="2134" t="s">
        <v>132</v>
      </c>
      <c r="H1899" s="2134" t="s">
        <v>3829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4</v>
      </c>
      <c r="C1900" s="2238" t="s">
        <v>4785</v>
      </c>
      <c r="D1900" s="2238" t="s">
        <v>4791</v>
      </c>
      <c r="E1900" s="2238" t="s">
        <v>3841</v>
      </c>
      <c r="F1900" s="2239" t="s">
        <v>3838</v>
      </c>
      <c r="G1900" s="2239" t="s">
        <v>3874</v>
      </c>
      <c r="H1900" s="2239" t="s">
        <v>3829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2</v>
      </c>
      <c r="C1901" s="2180" t="s">
        <v>133</v>
      </c>
      <c r="D1901" s="2123" t="s">
        <v>4791</v>
      </c>
      <c r="E1901" s="2123" t="s">
        <v>3843</v>
      </c>
      <c r="F1901" s="2134" t="s">
        <v>3838</v>
      </c>
      <c r="G1901" s="2134" t="s">
        <v>3839</v>
      </c>
      <c r="H1901" s="2134" t="s">
        <v>3829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4</v>
      </c>
      <c r="C1902" s="2238" t="s">
        <v>133</v>
      </c>
      <c r="D1902" s="2238" t="s">
        <v>4791</v>
      </c>
      <c r="E1902" s="2238" t="s">
        <v>3841</v>
      </c>
      <c r="F1902" s="2239" t="s">
        <v>3838</v>
      </c>
      <c r="G1902" s="2239" t="s">
        <v>132</v>
      </c>
      <c r="H1902" s="2239" t="s">
        <v>3829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4</v>
      </c>
      <c r="C1903" s="2180" t="s">
        <v>133</v>
      </c>
      <c r="D1903" s="2123" t="s">
        <v>4791</v>
      </c>
      <c r="E1903" s="2123" t="s">
        <v>3833</v>
      </c>
      <c r="F1903" s="2134" t="s">
        <v>3838</v>
      </c>
      <c r="G1903" s="2134" t="s">
        <v>132</v>
      </c>
      <c r="H1903" s="2134" t="s">
        <v>3829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6</v>
      </c>
      <c r="C1904" s="2238" t="s">
        <v>4784</v>
      </c>
      <c r="D1904" s="2238" t="s">
        <v>4791</v>
      </c>
      <c r="E1904" s="2238" t="s">
        <v>3835</v>
      </c>
      <c r="F1904" s="2239" t="s">
        <v>3838</v>
      </c>
      <c r="G1904" s="2239" t="s">
        <v>3874</v>
      </c>
      <c r="H1904" s="2239" t="s">
        <v>3829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4</v>
      </c>
      <c r="C1905" s="2180" t="s">
        <v>4784</v>
      </c>
      <c r="D1905" s="2123" t="s">
        <v>4791</v>
      </c>
      <c r="E1905" s="2123" t="s">
        <v>3843</v>
      </c>
      <c r="F1905" s="2134" t="s">
        <v>3847</v>
      </c>
      <c r="G1905" s="2134" t="s">
        <v>3828</v>
      </c>
      <c r="H1905" s="2134" t="s">
        <v>3829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4</v>
      </c>
      <c r="C1906" s="2238" t="s">
        <v>4784</v>
      </c>
      <c r="D1906" s="2238" t="s">
        <v>4791</v>
      </c>
      <c r="E1906" s="2238" t="s">
        <v>3843</v>
      </c>
      <c r="F1906" s="2239" t="s">
        <v>3838</v>
      </c>
      <c r="G1906" s="2239" t="s">
        <v>3855</v>
      </c>
      <c r="H1906" s="2239" t="s">
        <v>3829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89</v>
      </c>
      <c r="C1907" s="2180" t="s">
        <v>4314</v>
      </c>
      <c r="D1907" s="2123" t="s">
        <v>4791</v>
      </c>
      <c r="E1907" s="2123" t="s">
        <v>3880</v>
      </c>
      <c r="F1907" s="2134" t="s">
        <v>3838</v>
      </c>
      <c r="G1907" s="2134" t="s">
        <v>3839</v>
      </c>
      <c r="H1907" s="2134" t="s">
        <v>3829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0</v>
      </c>
      <c r="C1908" s="2238" t="s">
        <v>4309</v>
      </c>
      <c r="D1908" s="2238" t="s">
        <v>4791</v>
      </c>
      <c r="E1908" s="2238" t="s">
        <v>3843</v>
      </c>
      <c r="F1908" s="2239" t="s">
        <v>3838</v>
      </c>
      <c r="G1908" s="2239" t="s">
        <v>3839</v>
      </c>
      <c r="H1908" s="2239" t="s">
        <v>3829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4</v>
      </c>
      <c r="C1909" s="2180" t="s">
        <v>133</v>
      </c>
      <c r="D1909" s="2123" t="s">
        <v>4791</v>
      </c>
      <c r="E1909" s="2123" t="s">
        <v>3877</v>
      </c>
      <c r="F1909" s="2134" t="s">
        <v>3838</v>
      </c>
      <c r="G1909" s="2134" t="s">
        <v>132</v>
      </c>
      <c r="H1909" s="2134" t="s">
        <v>3829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5</v>
      </c>
      <c r="C1910" s="2238" t="s">
        <v>133</v>
      </c>
      <c r="D1910" s="2238" t="s">
        <v>4791</v>
      </c>
      <c r="E1910" s="2238" t="s">
        <v>3827</v>
      </c>
      <c r="F1910" s="2239" t="s">
        <v>3838</v>
      </c>
      <c r="G1910" s="2239" t="s">
        <v>3828</v>
      </c>
      <c r="H1910" s="2239" t="s">
        <v>3878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3</v>
      </c>
      <c r="C1911" s="2180" t="s">
        <v>133</v>
      </c>
      <c r="D1911" s="2123" t="s">
        <v>4791</v>
      </c>
      <c r="E1911" s="2123" t="s">
        <v>3835</v>
      </c>
      <c r="F1911" s="2134" t="s">
        <v>3838</v>
      </c>
      <c r="G1911" s="2134" t="s">
        <v>3874</v>
      </c>
      <c r="H1911" s="2134" t="s">
        <v>3829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4</v>
      </c>
      <c r="C1912" s="2238" t="s">
        <v>4784</v>
      </c>
      <c r="D1912" s="2238" t="s">
        <v>4791</v>
      </c>
      <c r="E1912" s="2238" t="s">
        <v>3827</v>
      </c>
      <c r="F1912" s="2239" t="s">
        <v>3838</v>
      </c>
      <c r="G1912" s="2239" t="s">
        <v>3828</v>
      </c>
      <c r="H1912" s="2239" t="s">
        <v>3829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4</v>
      </c>
      <c r="C1913" s="2180" t="s">
        <v>4784</v>
      </c>
      <c r="D1913" s="2123" t="s">
        <v>4791</v>
      </c>
      <c r="E1913" s="2123" t="s">
        <v>32</v>
      </c>
      <c r="F1913" s="2134" t="s">
        <v>3838</v>
      </c>
      <c r="G1913" s="2134" t="s">
        <v>132</v>
      </c>
      <c r="H1913" s="2134" t="s">
        <v>3829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18</v>
      </c>
      <c r="C1914" s="2238" t="s">
        <v>133</v>
      </c>
      <c r="D1914" s="2238" t="s">
        <v>4791</v>
      </c>
      <c r="E1914" s="2238" t="s">
        <v>3877</v>
      </c>
      <c r="F1914" s="2239" t="s">
        <v>3838</v>
      </c>
      <c r="G1914" s="2239" t="s">
        <v>3855</v>
      </c>
      <c r="H1914" s="2239" t="s">
        <v>3829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18</v>
      </c>
      <c r="C1915" s="2180" t="s">
        <v>4785</v>
      </c>
      <c r="D1915" s="2123" t="s">
        <v>4791</v>
      </c>
      <c r="E1915" s="2123" t="s">
        <v>3833</v>
      </c>
      <c r="F1915" s="2134" t="s">
        <v>3838</v>
      </c>
      <c r="G1915" s="2134" t="s">
        <v>132</v>
      </c>
      <c r="H1915" s="2134" t="s">
        <v>3829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3</v>
      </c>
      <c r="C1916" s="2238" t="s">
        <v>4314</v>
      </c>
      <c r="D1916" s="2238" t="s">
        <v>4791</v>
      </c>
      <c r="E1916" s="2238" t="s">
        <v>3843</v>
      </c>
      <c r="F1916" s="2239" t="s">
        <v>3847</v>
      </c>
      <c r="G1916" s="2239" t="s">
        <v>132</v>
      </c>
      <c r="H1916" s="2239" t="s">
        <v>3829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0</v>
      </c>
      <c r="C1917" s="2180" t="s">
        <v>4309</v>
      </c>
      <c r="D1917" s="2123" t="s">
        <v>4791</v>
      </c>
      <c r="E1917" s="2123" t="s">
        <v>3843</v>
      </c>
      <c r="F1917" s="2134" t="s">
        <v>3838</v>
      </c>
      <c r="G1917" s="2134" t="s">
        <v>3839</v>
      </c>
      <c r="H1917" s="2134" t="s">
        <v>3829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18</v>
      </c>
      <c r="C1918" s="2238" t="s">
        <v>4788</v>
      </c>
      <c r="D1918" s="2238" t="s">
        <v>4791</v>
      </c>
      <c r="E1918" s="2238" t="s">
        <v>3841</v>
      </c>
      <c r="F1918" s="2239" t="s">
        <v>578</v>
      </c>
      <c r="G1918" s="2239" t="s">
        <v>3828</v>
      </c>
      <c r="H1918" s="2239" t="s">
        <v>3829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07</v>
      </c>
      <c r="C1919" s="2180" t="s">
        <v>4785</v>
      </c>
      <c r="D1919" s="2123" t="s">
        <v>4791</v>
      </c>
      <c r="E1919" s="2123" t="s">
        <v>3827</v>
      </c>
      <c r="F1919" s="2134" t="s">
        <v>3838</v>
      </c>
      <c r="G1919" s="2134" t="s">
        <v>132</v>
      </c>
      <c r="H1919" s="2134" t="s">
        <v>3829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4</v>
      </c>
      <c r="C1920" s="2238" t="s">
        <v>133</v>
      </c>
      <c r="D1920" s="2238" t="s">
        <v>4791</v>
      </c>
      <c r="E1920" s="2238" t="s">
        <v>3835</v>
      </c>
      <c r="F1920" s="2239" t="s">
        <v>3838</v>
      </c>
      <c r="G1920" s="2239" t="s">
        <v>3855</v>
      </c>
      <c r="H1920" s="2239" t="s">
        <v>3829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6</v>
      </c>
      <c r="C1921" s="2180" t="s">
        <v>133</v>
      </c>
      <c r="D1921" s="2123" t="s">
        <v>4792</v>
      </c>
      <c r="E1921" s="2123" t="s">
        <v>3841</v>
      </c>
      <c r="F1921" s="2134" t="s">
        <v>3838</v>
      </c>
      <c r="G1921" s="2134" t="s">
        <v>3839</v>
      </c>
      <c r="H1921" s="2134" t="s">
        <v>3829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0</v>
      </c>
      <c r="C1922" s="2238" t="s">
        <v>3883</v>
      </c>
      <c r="D1922" s="2238" t="s">
        <v>4792</v>
      </c>
      <c r="E1922" s="2238" t="s">
        <v>3841</v>
      </c>
      <c r="F1922" s="2239" t="s">
        <v>3847</v>
      </c>
      <c r="G1922" s="2239" t="s">
        <v>3828</v>
      </c>
      <c r="H1922" s="2239" t="s">
        <v>3829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1</v>
      </c>
      <c r="C1923" s="2180" t="s">
        <v>133</v>
      </c>
      <c r="D1923" s="2123" t="s">
        <v>4792</v>
      </c>
      <c r="E1923" s="2123" t="s">
        <v>35</v>
      </c>
      <c r="F1923" s="2134" t="s">
        <v>3838</v>
      </c>
      <c r="G1923" s="2134" t="s">
        <v>132</v>
      </c>
      <c r="H1923" s="2134" t="s">
        <v>3829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58</v>
      </c>
      <c r="C1924" s="2238" t="s">
        <v>3872</v>
      </c>
      <c r="D1924" s="2238" t="s">
        <v>4792</v>
      </c>
      <c r="E1924" s="2238" t="s">
        <v>35</v>
      </c>
      <c r="F1924" s="2239" t="s">
        <v>3838</v>
      </c>
      <c r="G1924" s="2239" t="s">
        <v>3839</v>
      </c>
      <c r="H1924" s="2239" t="s">
        <v>3829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3</v>
      </c>
      <c r="C1925" s="2180" t="s">
        <v>3858</v>
      </c>
      <c r="D1925" s="2123" t="s">
        <v>4792</v>
      </c>
      <c r="E1925" s="2123" t="s">
        <v>3833</v>
      </c>
      <c r="F1925" s="2134" t="s">
        <v>3838</v>
      </c>
      <c r="G1925" s="2134" t="s">
        <v>132</v>
      </c>
      <c r="H1925" s="2134" t="s">
        <v>3829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0</v>
      </c>
      <c r="C1926" s="2238" t="s">
        <v>133</v>
      </c>
      <c r="D1926" s="2238" t="s">
        <v>4792</v>
      </c>
      <c r="E1926" s="2238" t="s">
        <v>3827</v>
      </c>
      <c r="F1926" s="2239" t="s">
        <v>3838</v>
      </c>
      <c r="G1926" s="2239" t="s">
        <v>132</v>
      </c>
      <c r="H1926" s="2239" t="s">
        <v>3878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4</v>
      </c>
      <c r="C1927" s="2180" t="s">
        <v>3866</v>
      </c>
      <c r="D1927" s="2123" t="s">
        <v>4792</v>
      </c>
      <c r="E1927" s="2123" t="s">
        <v>3843</v>
      </c>
      <c r="F1927" s="2134" t="s">
        <v>3838</v>
      </c>
      <c r="G1927" s="2134" t="s">
        <v>3839</v>
      </c>
      <c r="H1927" s="2134" t="s">
        <v>3829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2</v>
      </c>
      <c r="C1928" s="2238" t="s">
        <v>3903</v>
      </c>
      <c r="D1928" s="2238" t="s">
        <v>4792</v>
      </c>
      <c r="E1928" s="2238" t="s">
        <v>3827</v>
      </c>
      <c r="F1928" s="2239" t="s">
        <v>3838</v>
      </c>
      <c r="G1928" s="2239" t="s">
        <v>3855</v>
      </c>
      <c r="H1928" s="2239" t="s">
        <v>3829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5</v>
      </c>
      <c r="C1929" s="2180" t="s">
        <v>133</v>
      </c>
      <c r="D1929" s="2123" t="s">
        <v>4792</v>
      </c>
      <c r="E1929" s="2123" t="s">
        <v>3833</v>
      </c>
      <c r="F1929" s="2134" t="s">
        <v>3838</v>
      </c>
      <c r="G1929" s="2134" t="s">
        <v>132</v>
      </c>
      <c r="H1929" s="2134" t="s">
        <v>3829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3</v>
      </c>
      <c r="C1930" s="2238" t="s">
        <v>133</v>
      </c>
      <c r="D1930" s="2238" t="s">
        <v>4792</v>
      </c>
      <c r="E1930" s="2238" t="s">
        <v>3835</v>
      </c>
      <c r="F1930" s="2239" t="s">
        <v>3838</v>
      </c>
      <c r="G1930" s="2239" t="s">
        <v>3874</v>
      </c>
      <c r="H1930" s="2239" t="s">
        <v>3829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2</v>
      </c>
      <c r="C1931" s="2180" t="s">
        <v>133</v>
      </c>
      <c r="D1931" s="2123" t="s">
        <v>4792</v>
      </c>
      <c r="E1931" s="2123" t="s">
        <v>3827</v>
      </c>
      <c r="F1931" s="2134" t="s">
        <v>3838</v>
      </c>
      <c r="G1931" s="2134" t="s">
        <v>132</v>
      </c>
      <c r="H1931" s="2134" t="s">
        <v>3878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87</v>
      </c>
      <c r="C1932" s="2238" t="s">
        <v>3866</v>
      </c>
      <c r="D1932" s="2238" t="s">
        <v>4792</v>
      </c>
      <c r="E1932" s="2238" t="s">
        <v>3835</v>
      </c>
      <c r="F1932" s="2239" t="s">
        <v>3838</v>
      </c>
      <c r="G1932" s="2239" t="s">
        <v>3839</v>
      </c>
      <c r="H1932" s="2239" t="s">
        <v>3829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2</v>
      </c>
      <c r="C1933" s="2180" t="s">
        <v>133</v>
      </c>
      <c r="D1933" s="2123" t="s">
        <v>4792</v>
      </c>
      <c r="E1933" s="2123" t="s">
        <v>3835</v>
      </c>
      <c r="F1933" s="2134" t="s">
        <v>3838</v>
      </c>
      <c r="G1933" s="2134" t="s">
        <v>3855</v>
      </c>
      <c r="H1933" s="2134" t="s">
        <v>3878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1</v>
      </c>
      <c r="C1934" s="2238" t="s">
        <v>3883</v>
      </c>
      <c r="D1934" s="2238" t="s">
        <v>4792</v>
      </c>
      <c r="E1934" s="2238" t="s">
        <v>3835</v>
      </c>
      <c r="F1934" s="2239" t="s">
        <v>3838</v>
      </c>
      <c r="G1934" s="2239" t="s">
        <v>3828</v>
      </c>
      <c r="H1934" s="2239" t="s">
        <v>3829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1</v>
      </c>
      <c r="C1935" s="2180" t="s">
        <v>4785</v>
      </c>
      <c r="D1935" s="2123" t="s">
        <v>4792</v>
      </c>
      <c r="E1935" s="2123" t="s">
        <v>3827</v>
      </c>
      <c r="F1935" s="2134" t="s">
        <v>3838</v>
      </c>
      <c r="G1935" s="2134" t="s">
        <v>132</v>
      </c>
      <c r="H1935" s="2134" t="s">
        <v>3829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1</v>
      </c>
      <c r="C1936" s="2238" t="s">
        <v>3884</v>
      </c>
      <c r="D1936" s="2238" t="s">
        <v>4792</v>
      </c>
      <c r="E1936" s="2238" t="s">
        <v>3833</v>
      </c>
      <c r="F1936" s="2239" t="s">
        <v>578</v>
      </c>
      <c r="G1936" s="2239" t="s">
        <v>3839</v>
      </c>
      <c r="H1936" s="2239" t="s">
        <v>3829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87</v>
      </c>
      <c r="C1937" s="2180" t="s">
        <v>3860</v>
      </c>
      <c r="D1937" s="2123" t="s">
        <v>4792</v>
      </c>
      <c r="E1937" s="2123" t="s">
        <v>3835</v>
      </c>
      <c r="F1937" s="2134" t="s">
        <v>3838</v>
      </c>
      <c r="G1937" s="2134" t="s">
        <v>3839</v>
      </c>
      <c r="H1937" s="2134" t="s">
        <v>3829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0</v>
      </c>
      <c r="C1938" s="2238" t="s">
        <v>133</v>
      </c>
      <c r="D1938" s="2238" t="s">
        <v>4792</v>
      </c>
      <c r="E1938" s="2238" t="s">
        <v>35</v>
      </c>
      <c r="F1938" s="2239" t="s">
        <v>3838</v>
      </c>
      <c r="G1938" s="2239" t="s">
        <v>3839</v>
      </c>
      <c r="H1938" s="2239" t="s">
        <v>3829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5</v>
      </c>
      <c r="C1939" s="2180" t="s">
        <v>3894</v>
      </c>
      <c r="D1939" s="2123" t="s">
        <v>4792</v>
      </c>
      <c r="E1939" s="2123" t="s">
        <v>3835</v>
      </c>
      <c r="F1939" s="2134" t="s">
        <v>3838</v>
      </c>
      <c r="G1939" s="2134" t="s">
        <v>3828</v>
      </c>
      <c r="H1939" s="2134" t="s">
        <v>3829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1</v>
      </c>
      <c r="C1940" s="2238" t="s">
        <v>3849</v>
      </c>
      <c r="D1940" s="2238" t="s">
        <v>4792</v>
      </c>
      <c r="E1940" s="2238" t="s">
        <v>32</v>
      </c>
      <c r="F1940" s="2239" t="s">
        <v>3838</v>
      </c>
      <c r="G1940" s="2239" t="s">
        <v>3828</v>
      </c>
      <c r="H1940" s="2239" t="s">
        <v>3829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5</v>
      </c>
      <c r="C1941" s="2180" t="s">
        <v>133</v>
      </c>
      <c r="D1941" s="2123" t="s">
        <v>4792</v>
      </c>
      <c r="E1941" s="2123" t="s">
        <v>3841</v>
      </c>
      <c r="F1941" s="2134" t="s">
        <v>3838</v>
      </c>
      <c r="G1941" s="2134" t="s">
        <v>132</v>
      </c>
      <c r="H1941" s="2134" t="s">
        <v>3878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5</v>
      </c>
      <c r="C1942" s="2238" t="s">
        <v>133</v>
      </c>
      <c r="D1942" s="2238" t="s">
        <v>4792</v>
      </c>
      <c r="E1942" s="2238" t="s">
        <v>3827</v>
      </c>
      <c r="F1942" s="2239" t="s">
        <v>3838</v>
      </c>
      <c r="G1942" s="2239" t="s">
        <v>3874</v>
      </c>
      <c r="H1942" s="2239" t="s">
        <v>3829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1</v>
      </c>
      <c r="C1943" s="2180" t="s">
        <v>3852</v>
      </c>
      <c r="D1943" s="2123" t="s">
        <v>4792</v>
      </c>
      <c r="E1943" s="2123" t="s">
        <v>3835</v>
      </c>
      <c r="F1943" s="2134" t="s">
        <v>3847</v>
      </c>
      <c r="G1943" s="2134" t="s">
        <v>3839</v>
      </c>
      <c r="H1943" s="2134" t="s">
        <v>3829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5</v>
      </c>
      <c r="C1944" s="2238" t="s">
        <v>133</v>
      </c>
      <c r="D1944" s="2238" t="s">
        <v>4792</v>
      </c>
      <c r="E1944" s="2238" t="s">
        <v>3827</v>
      </c>
      <c r="F1944" s="2239" t="s">
        <v>3838</v>
      </c>
      <c r="G1944" s="2239" t="s">
        <v>132</v>
      </c>
      <c r="H1944" s="2239" t="s">
        <v>3878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5</v>
      </c>
      <c r="C1945" s="2180" t="s">
        <v>3849</v>
      </c>
      <c r="D1945" s="2123" t="s">
        <v>4792</v>
      </c>
      <c r="E1945" s="2123" t="s">
        <v>3833</v>
      </c>
      <c r="F1945" s="2134" t="s">
        <v>3838</v>
      </c>
      <c r="G1945" s="2134" t="s">
        <v>132</v>
      </c>
      <c r="H1945" s="2134" t="s">
        <v>3829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5</v>
      </c>
      <c r="C1946" s="2238" t="s">
        <v>133</v>
      </c>
      <c r="D1946" s="2238" t="s">
        <v>4792</v>
      </c>
      <c r="E1946" s="2238" t="s">
        <v>32</v>
      </c>
      <c r="F1946" s="2239" t="s">
        <v>578</v>
      </c>
      <c r="G1946" s="2239" t="s">
        <v>3855</v>
      </c>
      <c r="H1946" s="2239" t="s">
        <v>3829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57</v>
      </c>
      <c r="C1947" s="2180" t="s">
        <v>133</v>
      </c>
      <c r="D1947" s="2123" t="s">
        <v>4792</v>
      </c>
      <c r="E1947" s="2123" t="s">
        <v>3841</v>
      </c>
      <c r="F1947" s="2134" t="s">
        <v>3838</v>
      </c>
      <c r="G1947" s="2134" t="s">
        <v>132</v>
      </c>
      <c r="H1947" s="2134" t="s">
        <v>3829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2</v>
      </c>
      <c r="C1948" s="2238" t="s">
        <v>3894</v>
      </c>
      <c r="D1948" s="2238" t="s">
        <v>4792</v>
      </c>
      <c r="E1948" s="2238" t="s">
        <v>3841</v>
      </c>
      <c r="F1948" s="2239" t="s">
        <v>3838</v>
      </c>
      <c r="G1948" s="2239" t="s">
        <v>132</v>
      </c>
      <c r="H1948" s="2239" t="s">
        <v>3829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4</v>
      </c>
      <c r="C1949" s="2180" t="s">
        <v>133</v>
      </c>
      <c r="D1949" s="2123" t="s">
        <v>4792</v>
      </c>
      <c r="E1949" s="2123" t="s">
        <v>3827</v>
      </c>
      <c r="F1949" s="2134" t="s">
        <v>3838</v>
      </c>
      <c r="G1949" s="2134" t="s">
        <v>132</v>
      </c>
      <c r="H1949" s="2134" t="s">
        <v>3878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3</v>
      </c>
      <c r="C1950" s="2238" t="s">
        <v>133</v>
      </c>
      <c r="D1950" s="2238" t="s">
        <v>4792</v>
      </c>
      <c r="E1950" s="2238" t="s">
        <v>3841</v>
      </c>
      <c r="F1950" s="2239" t="s">
        <v>3838</v>
      </c>
      <c r="G1950" s="2239" t="s">
        <v>3855</v>
      </c>
      <c r="H1950" s="2239" t="s">
        <v>3829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5</v>
      </c>
      <c r="C1951" s="2180" t="s">
        <v>133</v>
      </c>
      <c r="D1951" s="2123" t="s">
        <v>4792</v>
      </c>
      <c r="E1951" s="2123" t="s">
        <v>3843</v>
      </c>
      <c r="F1951" s="2134" t="s">
        <v>3838</v>
      </c>
      <c r="G1951" s="2134" t="s">
        <v>3828</v>
      </c>
      <c r="H1951" s="2134" t="s">
        <v>3829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37</v>
      </c>
      <c r="C1952" s="2180" t="s">
        <v>3889</v>
      </c>
      <c r="D1952" s="2123" t="s">
        <v>4792</v>
      </c>
      <c r="E1952" s="2123" t="s">
        <v>3841</v>
      </c>
      <c r="F1952" s="2134" t="s">
        <v>578</v>
      </c>
      <c r="G1952" s="2134" t="s">
        <v>3828</v>
      </c>
      <c r="H1952" s="2134" t="s">
        <v>3829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37</v>
      </c>
      <c r="C1953" s="2238" t="s">
        <v>4785</v>
      </c>
      <c r="D1953" s="2238" t="s">
        <v>4792</v>
      </c>
      <c r="E1953" s="2238" t="s">
        <v>3835</v>
      </c>
      <c r="F1953" s="2239" t="s">
        <v>3838</v>
      </c>
      <c r="G1953" s="2239" t="s">
        <v>3839</v>
      </c>
      <c r="H1953" s="2239" t="s">
        <v>3829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2</v>
      </c>
      <c r="C1954" s="2180" t="s">
        <v>4785</v>
      </c>
      <c r="D1954" s="2123" t="s">
        <v>4792</v>
      </c>
      <c r="E1954" s="2123" t="s">
        <v>3835</v>
      </c>
      <c r="F1954" s="2134" t="s">
        <v>3838</v>
      </c>
      <c r="G1954" s="2134" t="s">
        <v>3828</v>
      </c>
      <c r="H1954" s="2134" t="s">
        <v>3829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2</v>
      </c>
      <c r="C1955" s="2238" t="s">
        <v>133</v>
      </c>
      <c r="D1955" s="2238" t="s">
        <v>4792</v>
      </c>
      <c r="E1955" s="2238" t="s">
        <v>3827</v>
      </c>
      <c r="F1955" s="2239" t="s">
        <v>3838</v>
      </c>
      <c r="G1955" s="2239" t="s">
        <v>132</v>
      </c>
      <c r="H1955" s="2239" t="s">
        <v>3829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3</v>
      </c>
      <c r="C1956" s="2180" t="s">
        <v>133</v>
      </c>
      <c r="D1956" s="2123" t="s">
        <v>4792</v>
      </c>
      <c r="E1956" s="2123" t="s">
        <v>3854</v>
      </c>
      <c r="F1956" s="2134" t="s">
        <v>3838</v>
      </c>
      <c r="G1956" s="2134" t="s">
        <v>132</v>
      </c>
      <c r="H1956" s="2134" t="s">
        <v>3829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3</v>
      </c>
      <c r="C1957" s="2238" t="s">
        <v>133</v>
      </c>
      <c r="D1957" s="2238" t="s">
        <v>4792</v>
      </c>
      <c r="E1957" s="2238" t="s">
        <v>3843</v>
      </c>
      <c r="F1957" s="2239" t="s">
        <v>3838</v>
      </c>
      <c r="G1957" s="2239" t="s">
        <v>132</v>
      </c>
      <c r="H1957" s="2239" t="s">
        <v>3829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2</v>
      </c>
      <c r="C1958" s="2180" t="s">
        <v>4785</v>
      </c>
      <c r="D1958" s="2123" t="s">
        <v>4792</v>
      </c>
      <c r="E1958" s="2123" t="s">
        <v>3835</v>
      </c>
      <c r="F1958" s="2134" t="s">
        <v>3838</v>
      </c>
      <c r="G1958" s="2134" t="s">
        <v>3828</v>
      </c>
      <c r="H1958" s="2134" t="s">
        <v>3829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57</v>
      </c>
      <c r="C1959" s="2238" t="s">
        <v>4785</v>
      </c>
      <c r="D1959" s="2238" t="s">
        <v>4792</v>
      </c>
      <c r="E1959" s="2238" t="s">
        <v>3841</v>
      </c>
      <c r="F1959" s="2239" t="s">
        <v>3838</v>
      </c>
      <c r="G1959" s="2239" t="s">
        <v>3828</v>
      </c>
      <c r="H1959" s="2239" t="s">
        <v>3829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4</v>
      </c>
      <c r="C1960" s="2180" t="s">
        <v>133</v>
      </c>
      <c r="D1960" s="2123" t="s">
        <v>4792</v>
      </c>
      <c r="E1960" s="2123" t="s">
        <v>3835</v>
      </c>
      <c r="F1960" s="2134" t="s">
        <v>3838</v>
      </c>
      <c r="G1960" s="2134" t="s">
        <v>3855</v>
      </c>
      <c r="H1960" s="2134" t="s">
        <v>3829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3</v>
      </c>
      <c r="C1961" s="2238" t="s">
        <v>3832</v>
      </c>
      <c r="D1961" s="2238" t="s">
        <v>4792</v>
      </c>
      <c r="E1961" s="2238" t="s">
        <v>3843</v>
      </c>
      <c r="F1961" s="2239" t="s">
        <v>3838</v>
      </c>
      <c r="G1961" s="2239" t="s">
        <v>3828</v>
      </c>
      <c r="H1961" s="2239" t="s">
        <v>3829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3</v>
      </c>
      <c r="C1962" s="2180" t="s">
        <v>133</v>
      </c>
      <c r="D1962" s="2123" t="s">
        <v>4792</v>
      </c>
      <c r="E1962" s="2123" t="s">
        <v>35</v>
      </c>
      <c r="F1962" s="2134" t="s">
        <v>3838</v>
      </c>
      <c r="G1962" s="2134" t="s">
        <v>3828</v>
      </c>
      <c r="H1962" s="2134" t="s">
        <v>3829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3</v>
      </c>
      <c r="C1963" s="2238" t="s">
        <v>133</v>
      </c>
      <c r="D1963" s="2238" t="s">
        <v>4792</v>
      </c>
      <c r="E1963" s="2238" t="s">
        <v>32</v>
      </c>
      <c r="F1963" s="2239" t="s">
        <v>3847</v>
      </c>
      <c r="G1963" s="2239" t="s">
        <v>4795</v>
      </c>
      <c r="H1963" s="2239" t="s">
        <v>3829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3</v>
      </c>
      <c r="C1964" s="2180" t="s">
        <v>3849</v>
      </c>
      <c r="D1964" s="2123" t="s">
        <v>4792</v>
      </c>
      <c r="E1964" s="2123" t="s">
        <v>32</v>
      </c>
      <c r="F1964" s="2134" t="s">
        <v>3838</v>
      </c>
      <c r="G1964" s="2134" t="s">
        <v>3874</v>
      </c>
      <c r="H1964" s="2134" t="s">
        <v>3829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49</v>
      </c>
      <c r="C1965" s="2238" t="s">
        <v>133</v>
      </c>
      <c r="D1965" s="2238" t="s">
        <v>4792</v>
      </c>
      <c r="E1965" s="2238" t="s">
        <v>3833</v>
      </c>
      <c r="F1965" s="2239" t="s">
        <v>3838</v>
      </c>
      <c r="G1965" s="2239" t="s">
        <v>3828</v>
      </c>
      <c r="H1965" s="2239" t="s">
        <v>3829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2</v>
      </c>
      <c r="C1966" s="2180" t="s">
        <v>4790</v>
      </c>
      <c r="D1966" s="2123" t="s">
        <v>4792</v>
      </c>
      <c r="E1966" s="2123" t="s">
        <v>3835</v>
      </c>
      <c r="F1966" s="2134" t="s">
        <v>3838</v>
      </c>
      <c r="G1966" s="2134" t="s">
        <v>132</v>
      </c>
      <c r="H1966" s="2134" t="s">
        <v>3829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57</v>
      </c>
      <c r="C1967" s="2238" t="s">
        <v>4785</v>
      </c>
      <c r="D1967" s="2238" t="s">
        <v>4792</v>
      </c>
      <c r="E1967" s="2238" t="s">
        <v>3854</v>
      </c>
      <c r="F1967" s="2239" t="s">
        <v>3838</v>
      </c>
      <c r="G1967" s="2239" t="s">
        <v>3839</v>
      </c>
      <c r="H1967" s="2239" t="s">
        <v>3829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5</v>
      </c>
      <c r="C1968" s="2180" t="s">
        <v>133</v>
      </c>
      <c r="D1968" s="2123" t="s">
        <v>4792</v>
      </c>
      <c r="E1968" s="2123" t="s">
        <v>3863</v>
      </c>
      <c r="F1968" s="2134" t="s">
        <v>3838</v>
      </c>
      <c r="G1968" s="2134" t="s">
        <v>3839</v>
      </c>
      <c r="H1968" s="2134" t="s">
        <v>3829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57</v>
      </c>
      <c r="C1969" s="2238" t="s">
        <v>3900</v>
      </c>
      <c r="D1969" s="2238" t="s">
        <v>4792</v>
      </c>
      <c r="E1969" s="2238" t="s">
        <v>3835</v>
      </c>
      <c r="F1969" s="2239" t="s">
        <v>3838</v>
      </c>
      <c r="G1969" s="2239" t="s">
        <v>3828</v>
      </c>
      <c r="H1969" s="2239" t="s">
        <v>3829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57</v>
      </c>
      <c r="C1970" s="2180" t="s">
        <v>4784</v>
      </c>
      <c r="D1970" s="2123" t="s">
        <v>4792</v>
      </c>
      <c r="E1970" s="2123" t="s">
        <v>3835</v>
      </c>
      <c r="F1970" s="2134" t="s">
        <v>3838</v>
      </c>
      <c r="G1970" s="2134" t="s">
        <v>3839</v>
      </c>
      <c r="H1970" s="2134" t="s">
        <v>3829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49</v>
      </c>
      <c r="C1971" s="2238" t="s">
        <v>133</v>
      </c>
      <c r="D1971" s="2238" t="s">
        <v>4792</v>
      </c>
      <c r="E1971" s="2238" t="s">
        <v>3841</v>
      </c>
      <c r="F1971" s="2239" t="s">
        <v>3838</v>
      </c>
      <c r="G1971" s="2239" t="s">
        <v>132</v>
      </c>
      <c r="H1971" s="2239" t="s">
        <v>3829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57</v>
      </c>
      <c r="C1972" s="2180" t="s">
        <v>4784</v>
      </c>
      <c r="D1972" s="2123" t="s">
        <v>4792</v>
      </c>
      <c r="E1972" s="2123" t="s">
        <v>32</v>
      </c>
      <c r="F1972" s="2134" t="s">
        <v>3838</v>
      </c>
      <c r="G1972" s="2134" t="s">
        <v>3828</v>
      </c>
      <c r="H1972" s="2134" t="s">
        <v>3829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3</v>
      </c>
      <c r="C1973" s="2238" t="s">
        <v>4784</v>
      </c>
      <c r="D1973" s="2238" t="s">
        <v>4792</v>
      </c>
      <c r="E1973" s="2238" t="s">
        <v>3841</v>
      </c>
      <c r="F1973" s="2239" t="s">
        <v>3838</v>
      </c>
      <c r="G1973" s="2239" t="s">
        <v>3828</v>
      </c>
      <c r="H1973" s="2239" t="s">
        <v>3829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3</v>
      </c>
      <c r="C1974" s="2180" t="s">
        <v>3832</v>
      </c>
      <c r="D1974" s="2123" t="s">
        <v>4792</v>
      </c>
      <c r="E1974" s="2123" t="s">
        <v>3843</v>
      </c>
      <c r="F1974" s="2134" t="s">
        <v>3838</v>
      </c>
      <c r="G1974" s="2134" t="s">
        <v>3839</v>
      </c>
      <c r="H1974" s="2134" t="s">
        <v>3829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3</v>
      </c>
      <c r="C1975" s="2238" t="s">
        <v>4305</v>
      </c>
      <c r="D1975" s="2238" t="s">
        <v>4792</v>
      </c>
      <c r="E1975" s="2238" t="s">
        <v>3841</v>
      </c>
      <c r="F1975" s="2239" t="s">
        <v>3838</v>
      </c>
      <c r="G1975" s="2239" t="s">
        <v>132</v>
      </c>
      <c r="H1975" s="2239" t="s">
        <v>3829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2</v>
      </c>
      <c r="C1976" s="2180" t="s">
        <v>133</v>
      </c>
      <c r="D1976" s="2123" t="s">
        <v>4792</v>
      </c>
      <c r="E1976" s="2123" t="s">
        <v>3861</v>
      </c>
      <c r="F1976" s="2134" t="s">
        <v>578</v>
      </c>
      <c r="G1976" s="2134" t="s">
        <v>132</v>
      </c>
      <c r="H1976" s="2134" t="s">
        <v>3829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6</v>
      </c>
      <c r="C1977" s="2238" t="s">
        <v>133</v>
      </c>
      <c r="D1977" s="2238" t="s">
        <v>4792</v>
      </c>
      <c r="E1977" s="2238" t="s">
        <v>3841</v>
      </c>
      <c r="F1977" s="2239" t="s">
        <v>3838</v>
      </c>
      <c r="G1977" s="2239" t="s">
        <v>3828</v>
      </c>
      <c r="H1977" s="2239" t="s">
        <v>3829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5</v>
      </c>
      <c r="C1978" s="2180" t="s">
        <v>133</v>
      </c>
      <c r="D1978" s="2123" t="s">
        <v>4792</v>
      </c>
      <c r="E1978" s="2123" t="s">
        <v>43</v>
      </c>
      <c r="F1978" s="2134" t="s">
        <v>578</v>
      </c>
      <c r="G1978" s="2134" t="s">
        <v>3828</v>
      </c>
      <c r="H1978" s="2134" t="s">
        <v>3829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5</v>
      </c>
      <c r="C1979" s="2238" t="s">
        <v>4784</v>
      </c>
      <c r="D1979" s="2238" t="s">
        <v>4792</v>
      </c>
      <c r="E1979" s="2238" t="s">
        <v>3841</v>
      </c>
      <c r="F1979" s="2239" t="s">
        <v>3838</v>
      </c>
      <c r="G1979" s="2239" t="s">
        <v>3828</v>
      </c>
      <c r="H1979" s="2239" t="s">
        <v>3829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0</v>
      </c>
      <c r="C1980" s="2180" t="s">
        <v>4789</v>
      </c>
      <c r="D1980" s="2123" t="s">
        <v>4792</v>
      </c>
      <c r="E1980" s="2123" t="s">
        <v>32</v>
      </c>
      <c r="F1980" s="2134" t="s">
        <v>3838</v>
      </c>
      <c r="G1980" s="2134" t="s">
        <v>3828</v>
      </c>
      <c r="H1980" s="2134" t="s">
        <v>3829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49</v>
      </c>
      <c r="C1981" s="2238" t="s">
        <v>133</v>
      </c>
      <c r="D1981" s="2238" t="s">
        <v>4792</v>
      </c>
      <c r="E1981" s="2238" t="s">
        <v>3827</v>
      </c>
      <c r="F1981" s="2239" t="s">
        <v>3838</v>
      </c>
      <c r="G1981" s="2239" t="s">
        <v>3874</v>
      </c>
      <c r="H1981" s="2239" t="s">
        <v>3829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0</v>
      </c>
      <c r="C1982" s="2180" t="s">
        <v>4784</v>
      </c>
      <c r="D1982" s="2123" t="s">
        <v>4792</v>
      </c>
      <c r="E1982" s="2123" t="s">
        <v>3841</v>
      </c>
      <c r="F1982" s="2134" t="s">
        <v>3838</v>
      </c>
      <c r="G1982" s="2134" t="s">
        <v>3874</v>
      </c>
      <c r="H1982" s="2134" t="s">
        <v>3829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89</v>
      </c>
      <c r="C1983" s="2238" t="s">
        <v>133</v>
      </c>
      <c r="D1983" s="2238" t="s">
        <v>4792</v>
      </c>
      <c r="E1983" s="2238" t="s">
        <v>3841</v>
      </c>
      <c r="F1983" s="2239" t="s">
        <v>3838</v>
      </c>
      <c r="G1983" s="2239" t="s">
        <v>132</v>
      </c>
      <c r="H1983" s="2239" t="s">
        <v>3829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89</v>
      </c>
      <c r="C1984" s="2180" t="s">
        <v>133</v>
      </c>
      <c r="D1984" s="2123" t="s">
        <v>4792</v>
      </c>
      <c r="E1984" s="2123" t="s">
        <v>3835</v>
      </c>
      <c r="F1984" s="2134" t="s">
        <v>3838</v>
      </c>
      <c r="G1984" s="2134" t="s">
        <v>3855</v>
      </c>
      <c r="H1984" s="2134" t="s">
        <v>3829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6</v>
      </c>
      <c r="C1985" s="2238" t="s">
        <v>133</v>
      </c>
      <c r="D1985" s="2238" t="s">
        <v>4792</v>
      </c>
      <c r="E1985" s="2238" t="s">
        <v>3841</v>
      </c>
      <c r="F1985" s="2239" t="s">
        <v>3838</v>
      </c>
      <c r="G1985" s="2239" t="s">
        <v>132</v>
      </c>
      <c r="H1985" s="2239" t="s">
        <v>3829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6</v>
      </c>
      <c r="C1986" s="2180" t="s">
        <v>4784</v>
      </c>
      <c r="D1986" s="2123" t="s">
        <v>4792</v>
      </c>
      <c r="E1986" s="2123" t="s">
        <v>40</v>
      </c>
      <c r="F1986" s="2134" t="s">
        <v>3847</v>
      </c>
      <c r="G1986" s="2134" t="s">
        <v>3828</v>
      </c>
      <c r="H1986" s="2134" t="s">
        <v>3829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89</v>
      </c>
      <c r="C1987" s="2238" t="s">
        <v>133</v>
      </c>
      <c r="D1987" s="2238" t="s">
        <v>4792</v>
      </c>
      <c r="E1987" s="2238" t="s">
        <v>3835</v>
      </c>
      <c r="F1987" s="2239" t="s">
        <v>3838</v>
      </c>
      <c r="G1987" s="2239" t="s">
        <v>3839</v>
      </c>
      <c r="H1987" s="2239" t="s">
        <v>3829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89</v>
      </c>
      <c r="C1988" s="2180" t="s">
        <v>133</v>
      </c>
      <c r="D1988" s="2123" t="s">
        <v>4792</v>
      </c>
      <c r="E1988" s="2123" t="s">
        <v>3835</v>
      </c>
      <c r="F1988" s="2134" t="s">
        <v>3838</v>
      </c>
      <c r="G1988" s="2134" t="s">
        <v>3855</v>
      </c>
      <c r="H1988" s="2134" t="s">
        <v>3829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6</v>
      </c>
      <c r="C1989" s="2238" t="s">
        <v>133</v>
      </c>
      <c r="D1989" s="2238" t="s">
        <v>4792</v>
      </c>
      <c r="E1989" s="2238" t="s">
        <v>35</v>
      </c>
      <c r="F1989" s="2239" t="s">
        <v>3838</v>
      </c>
      <c r="G1989" s="2239" t="s">
        <v>3839</v>
      </c>
      <c r="H1989" s="2239" t="s">
        <v>3829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4</v>
      </c>
      <c r="C1990" s="2180" t="s">
        <v>133</v>
      </c>
      <c r="D1990" s="2123" t="s">
        <v>4792</v>
      </c>
      <c r="E1990" s="2123" t="s">
        <v>32</v>
      </c>
      <c r="F1990" s="2134" t="s">
        <v>3838</v>
      </c>
      <c r="G1990" s="2134" t="s">
        <v>132</v>
      </c>
      <c r="H1990" s="2134" t="s">
        <v>3829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6</v>
      </c>
      <c r="C1991" s="2238" t="s">
        <v>133</v>
      </c>
      <c r="D1991" s="2238" t="s">
        <v>4792</v>
      </c>
      <c r="E1991" s="2238" t="s">
        <v>3835</v>
      </c>
      <c r="F1991" s="2239" t="s">
        <v>3838</v>
      </c>
      <c r="G1991" s="2239" t="s">
        <v>3855</v>
      </c>
      <c r="H1991" s="2239" t="s">
        <v>3878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89</v>
      </c>
      <c r="C1992" s="2180" t="s">
        <v>133</v>
      </c>
      <c r="D1992" s="2123" t="s">
        <v>4792</v>
      </c>
      <c r="E1992" s="2123" t="s">
        <v>3833</v>
      </c>
      <c r="F1992" s="2134" t="s">
        <v>3838</v>
      </c>
      <c r="G1992" s="2134" t="s">
        <v>132</v>
      </c>
      <c r="H1992" s="2134" t="s">
        <v>3829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4</v>
      </c>
      <c r="C1993" s="2238" t="s">
        <v>133</v>
      </c>
      <c r="D1993" s="2238" t="s">
        <v>4792</v>
      </c>
      <c r="E1993" s="2238" t="s">
        <v>3841</v>
      </c>
      <c r="F1993" s="2239" t="s">
        <v>3838</v>
      </c>
      <c r="G1993" s="2239" t="s">
        <v>3839</v>
      </c>
      <c r="H1993" s="2239" t="s">
        <v>3829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2</v>
      </c>
      <c r="C1994" s="2180" t="s">
        <v>4788</v>
      </c>
      <c r="D1994" s="2123" t="s">
        <v>4792</v>
      </c>
      <c r="E1994" s="2123" t="s">
        <v>3841</v>
      </c>
      <c r="F1994" s="2134" t="s">
        <v>3847</v>
      </c>
      <c r="G1994" s="2134" t="s">
        <v>3839</v>
      </c>
      <c r="H1994" s="2134" t="s">
        <v>3829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0</v>
      </c>
      <c r="C1995" s="2238" t="s">
        <v>4784</v>
      </c>
      <c r="D1995" s="2238" t="s">
        <v>4792</v>
      </c>
      <c r="E1995" s="2238" t="s">
        <v>3841</v>
      </c>
      <c r="F1995" s="2239" t="s">
        <v>3838</v>
      </c>
      <c r="G1995" s="2239" t="s">
        <v>3874</v>
      </c>
      <c r="H1995" s="2239" t="s">
        <v>3829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6</v>
      </c>
      <c r="C1996" s="2180" t="s">
        <v>4784</v>
      </c>
      <c r="D1996" s="2123" t="s">
        <v>4792</v>
      </c>
      <c r="E1996" s="2123" t="s">
        <v>3827</v>
      </c>
      <c r="F1996" s="2134" t="s">
        <v>3847</v>
      </c>
      <c r="G1996" s="2134" t="s">
        <v>3828</v>
      </c>
      <c r="H1996" s="2134" t="s">
        <v>3829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0</v>
      </c>
      <c r="C1997" s="2180" t="s">
        <v>133</v>
      </c>
      <c r="D1997" s="2123" t="s">
        <v>4792</v>
      </c>
      <c r="E1997" s="2123" t="s">
        <v>3833</v>
      </c>
      <c r="F1997" s="2134" t="s">
        <v>3838</v>
      </c>
      <c r="G1997" s="2134" t="s">
        <v>3828</v>
      </c>
      <c r="H1997" s="2134" t="s">
        <v>3829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4</v>
      </c>
      <c r="C1998" s="2238" t="s">
        <v>133</v>
      </c>
      <c r="D1998" s="2238" t="s">
        <v>4792</v>
      </c>
      <c r="E1998" s="2238" t="s">
        <v>3843</v>
      </c>
      <c r="F1998" s="2239" t="s">
        <v>3838</v>
      </c>
      <c r="G1998" s="2239" t="s">
        <v>3839</v>
      </c>
      <c r="H1998" s="2239" t="s">
        <v>3829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08</v>
      </c>
      <c r="C1999" s="2180" t="s">
        <v>133</v>
      </c>
      <c r="D1999" s="2123" t="s">
        <v>4792</v>
      </c>
      <c r="E1999" s="2123" t="s">
        <v>3843</v>
      </c>
      <c r="F1999" s="2134" t="s">
        <v>3838</v>
      </c>
      <c r="G1999" s="2134" t="s">
        <v>3828</v>
      </c>
      <c r="H1999" s="2134" t="s">
        <v>3829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4</v>
      </c>
      <c r="C2000" s="2238" t="s">
        <v>4784</v>
      </c>
      <c r="D2000" s="2238" t="s">
        <v>4792</v>
      </c>
      <c r="E2000" s="2238" t="s">
        <v>3843</v>
      </c>
      <c r="F2000" s="2239" t="s">
        <v>3838</v>
      </c>
      <c r="G2000" s="2239" t="s">
        <v>3874</v>
      </c>
      <c r="H2000" s="2239" t="s">
        <v>3829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4</v>
      </c>
      <c r="C2001" s="2180" t="s">
        <v>4309</v>
      </c>
      <c r="D2001" s="2123" t="s">
        <v>4792</v>
      </c>
      <c r="E2001" s="2123" t="s">
        <v>3843</v>
      </c>
      <c r="F2001" s="2134" t="s">
        <v>3838</v>
      </c>
      <c r="G2001" s="2134" t="s">
        <v>3828</v>
      </c>
      <c r="H2001" s="2134" t="s">
        <v>3829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4</v>
      </c>
      <c r="C2002" s="2238" t="s">
        <v>4788</v>
      </c>
      <c r="D2002" s="2238" t="s">
        <v>4792</v>
      </c>
      <c r="E2002" s="2238" t="s">
        <v>3833</v>
      </c>
      <c r="F2002" s="2239" t="s">
        <v>3838</v>
      </c>
      <c r="G2002" s="2239" t="s">
        <v>132</v>
      </c>
      <c r="H2002" s="2239" t="s">
        <v>3829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4</v>
      </c>
      <c r="C2003" s="2180" t="s">
        <v>133</v>
      </c>
      <c r="D2003" s="2123" t="s">
        <v>4792</v>
      </c>
      <c r="E2003" s="2123" t="s">
        <v>3843</v>
      </c>
      <c r="F2003" s="2134" t="s">
        <v>3838</v>
      </c>
      <c r="G2003" s="2134" t="s">
        <v>132</v>
      </c>
      <c r="H2003" s="2134" t="s">
        <v>3829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4</v>
      </c>
      <c r="C2004" s="2238" t="s">
        <v>133</v>
      </c>
      <c r="D2004" s="2238" t="s">
        <v>4792</v>
      </c>
      <c r="E2004" s="2238" t="s">
        <v>3827</v>
      </c>
      <c r="F2004" s="2239" t="s">
        <v>3838</v>
      </c>
      <c r="G2004" s="2239" t="s">
        <v>132</v>
      </c>
      <c r="H2004" s="2239" t="s">
        <v>3829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4</v>
      </c>
      <c r="C2005" s="2180" t="s">
        <v>133</v>
      </c>
      <c r="D2005" s="2123" t="s">
        <v>4792</v>
      </c>
      <c r="E2005" s="2123" t="s">
        <v>3841</v>
      </c>
      <c r="F2005" s="2134" t="s">
        <v>3838</v>
      </c>
      <c r="G2005" s="2134" t="s">
        <v>132</v>
      </c>
      <c r="H2005" s="2134" t="s">
        <v>3829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89</v>
      </c>
      <c r="C2006" s="2238" t="s">
        <v>133</v>
      </c>
      <c r="D2006" s="2238" t="s">
        <v>4792</v>
      </c>
      <c r="E2006" s="2238" t="s">
        <v>3880</v>
      </c>
      <c r="F2006" s="2239" t="s">
        <v>3847</v>
      </c>
      <c r="G2006" s="2239" t="s">
        <v>132</v>
      </c>
      <c r="H2006" s="2239" t="s">
        <v>3829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4</v>
      </c>
      <c r="C2007" s="2180" t="s">
        <v>4788</v>
      </c>
      <c r="D2007" s="2123" t="s">
        <v>4792</v>
      </c>
      <c r="E2007" s="2123" t="s">
        <v>3841</v>
      </c>
      <c r="F2007" s="2134" t="s">
        <v>3838</v>
      </c>
      <c r="G2007" s="2134" t="s">
        <v>132</v>
      </c>
      <c r="H2007" s="2134" t="s">
        <v>3829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4</v>
      </c>
      <c r="C2008" s="2238" t="s">
        <v>133</v>
      </c>
      <c r="D2008" s="2238" t="s">
        <v>4792</v>
      </c>
      <c r="E2008" s="2238" t="s">
        <v>35</v>
      </c>
      <c r="F2008" s="2239" t="s">
        <v>3838</v>
      </c>
      <c r="G2008" s="2239" t="s">
        <v>3855</v>
      </c>
      <c r="H2008" s="2239" t="s">
        <v>3829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4</v>
      </c>
      <c r="C2009" s="2180" t="s">
        <v>4789</v>
      </c>
      <c r="D2009" s="2123" t="s">
        <v>4792</v>
      </c>
      <c r="E2009" s="2123" t="s">
        <v>3835</v>
      </c>
      <c r="F2009" s="2134" t="s">
        <v>3838</v>
      </c>
      <c r="G2009" s="2134" t="s">
        <v>3828</v>
      </c>
      <c r="H2009" s="2134" t="s">
        <v>3829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08</v>
      </c>
      <c r="C2010" s="2238" t="s">
        <v>133</v>
      </c>
      <c r="D2010" s="2238" t="s">
        <v>4792</v>
      </c>
      <c r="E2010" s="2238" t="s">
        <v>3827</v>
      </c>
      <c r="F2010" s="2239" t="s">
        <v>578</v>
      </c>
      <c r="G2010" s="2239" t="s">
        <v>3828</v>
      </c>
      <c r="H2010" s="2239" t="s">
        <v>3829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0</v>
      </c>
      <c r="C2011" s="2180" t="s">
        <v>4785</v>
      </c>
      <c r="D2011" s="2123" t="s">
        <v>4792</v>
      </c>
      <c r="E2011" s="2123" t="s">
        <v>3841</v>
      </c>
      <c r="F2011" s="2134" t="s">
        <v>3838</v>
      </c>
      <c r="G2011" s="2134" t="s">
        <v>3828</v>
      </c>
      <c r="H2011" s="2134" t="s">
        <v>3829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0</v>
      </c>
      <c r="C2012" s="2238" t="s">
        <v>133</v>
      </c>
      <c r="D2012" s="2238" t="s">
        <v>4792</v>
      </c>
      <c r="E2012" s="2238" t="s">
        <v>3835</v>
      </c>
      <c r="F2012" s="2239" t="s">
        <v>3838</v>
      </c>
      <c r="G2012" s="2239" t="s">
        <v>3828</v>
      </c>
      <c r="H2012" s="2239" t="s">
        <v>3829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0</v>
      </c>
      <c r="C2013" s="2180" t="s">
        <v>133</v>
      </c>
      <c r="D2013" s="2123" t="s">
        <v>4792</v>
      </c>
      <c r="E2013" s="2123" t="s">
        <v>3835</v>
      </c>
      <c r="F2013" s="2134" t="s">
        <v>3838</v>
      </c>
      <c r="G2013" s="2134" t="s">
        <v>3828</v>
      </c>
      <c r="H2013" s="2134" t="s">
        <v>3829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0</v>
      </c>
      <c r="C2014" s="2238" t="s">
        <v>4784</v>
      </c>
      <c r="D2014" s="2238" t="s">
        <v>4792</v>
      </c>
      <c r="E2014" s="2238" t="s">
        <v>3827</v>
      </c>
      <c r="F2014" s="2239" t="s">
        <v>3838</v>
      </c>
      <c r="G2014" s="2239" t="s">
        <v>3828</v>
      </c>
      <c r="H2014" s="2239" t="s">
        <v>3829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4</v>
      </c>
      <c r="C2015" s="2180" t="s">
        <v>133</v>
      </c>
      <c r="D2015" s="2123" t="s">
        <v>4792</v>
      </c>
      <c r="E2015" s="2123" t="s">
        <v>3854</v>
      </c>
      <c r="F2015" s="2134" t="s">
        <v>3838</v>
      </c>
      <c r="G2015" s="2134" t="s">
        <v>3828</v>
      </c>
      <c r="H2015" s="2134" t="s">
        <v>3829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4</v>
      </c>
      <c r="C2016" s="2238" t="s">
        <v>133</v>
      </c>
      <c r="D2016" s="2238" t="s">
        <v>4792</v>
      </c>
      <c r="E2016" s="2238" t="s">
        <v>3841</v>
      </c>
      <c r="F2016" s="2239" t="s">
        <v>3838</v>
      </c>
      <c r="G2016" s="2239" t="s">
        <v>3855</v>
      </c>
      <c r="H2016" s="2239" t="s">
        <v>3829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0</v>
      </c>
      <c r="C2017" s="2180" t="s">
        <v>4314</v>
      </c>
      <c r="D2017" s="2123" t="s">
        <v>4792</v>
      </c>
      <c r="E2017" s="2123" t="s">
        <v>3843</v>
      </c>
      <c r="F2017" s="2134" t="s">
        <v>3847</v>
      </c>
      <c r="G2017" s="2134" t="s">
        <v>132</v>
      </c>
      <c r="H2017" s="2134" t="s">
        <v>3829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0</v>
      </c>
      <c r="C2018" s="2238" t="s">
        <v>4785</v>
      </c>
      <c r="D2018" s="2238" t="s">
        <v>4792</v>
      </c>
      <c r="E2018" s="2238" t="s">
        <v>3841</v>
      </c>
      <c r="F2018" s="2239" t="s">
        <v>3847</v>
      </c>
      <c r="G2018" s="2239" t="s">
        <v>132</v>
      </c>
      <c r="H2018" s="2239" t="s">
        <v>3829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2</v>
      </c>
      <c r="C2019" s="2180" t="s">
        <v>133</v>
      </c>
      <c r="D2019" s="2123" t="s">
        <v>4792</v>
      </c>
      <c r="E2019" s="2123" t="s">
        <v>3835</v>
      </c>
      <c r="F2019" s="2134" t="s">
        <v>3838</v>
      </c>
      <c r="G2019" s="2134" t="s">
        <v>3828</v>
      </c>
      <c r="H2019" s="2134" t="s">
        <v>3829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3</v>
      </c>
      <c r="C2020" s="2238" t="s">
        <v>4785</v>
      </c>
      <c r="D2020" s="2238" t="s">
        <v>4792</v>
      </c>
      <c r="E2020" s="2238" t="s">
        <v>3827</v>
      </c>
      <c r="F2020" s="2239" t="s">
        <v>3838</v>
      </c>
      <c r="G2020" s="2239" t="s">
        <v>3828</v>
      </c>
      <c r="H2020" s="2239" t="s">
        <v>3829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09</v>
      </c>
      <c r="C2021" s="2180" t="s">
        <v>4790</v>
      </c>
      <c r="D2021" s="2123" t="s">
        <v>4792</v>
      </c>
      <c r="E2021" s="2123" t="s">
        <v>3854</v>
      </c>
      <c r="F2021" s="2134" t="s">
        <v>3838</v>
      </c>
      <c r="G2021" s="2134" t="s">
        <v>132</v>
      </c>
      <c r="H2021" s="2134" t="s">
        <v>3829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09</v>
      </c>
      <c r="C2022" s="2238" t="s">
        <v>133</v>
      </c>
      <c r="D2022" s="2238" t="s">
        <v>4792</v>
      </c>
      <c r="E2022" s="2238" t="s">
        <v>43</v>
      </c>
      <c r="F2022" s="2239" t="s">
        <v>3838</v>
      </c>
      <c r="G2022" s="2239" t="s">
        <v>3855</v>
      </c>
      <c r="H2022" s="2239" t="s">
        <v>3829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3</v>
      </c>
      <c r="C2023" s="2180" t="s">
        <v>4785</v>
      </c>
      <c r="D2023" s="2123" t="s">
        <v>4792</v>
      </c>
      <c r="E2023" s="2123" t="s">
        <v>3863</v>
      </c>
      <c r="F2023" s="2134" t="s">
        <v>3847</v>
      </c>
      <c r="G2023" s="2134" t="s">
        <v>132</v>
      </c>
      <c r="H2023" s="2134" t="s">
        <v>3829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09</v>
      </c>
      <c r="C2024" s="2238" t="s">
        <v>133</v>
      </c>
      <c r="D2024" s="2238" t="s">
        <v>4792</v>
      </c>
      <c r="E2024" s="2238" t="s">
        <v>3827</v>
      </c>
      <c r="F2024" s="2239" t="s">
        <v>3838</v>
      </c>
      <c r="G2024" s="2239" t="s">
        <v>3839</v>
      </c>
      <c r="H2024" s="2239" t="s">
        <v>3829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18</v>
      </c>
      <c r="C2025" s="2180" t="s">
        <v>4314</v>
      </c>
      <c r="D2025" s="2123" t="s">
        <v>4792</v>
      </c>
      <c r="E2025" s="2123" t="s">
        <v>3841</v>
      </c>
      <c r="F2025" s="2134" t="s">
        <v>3847</v>
      </c>
      <c r="G2025" s="2134" t="s">
        <v>3828</v>
      </c>
      <c r="H2025" s="2134" t="s">
        <v>3829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18</v>
      </c>
      <c r="C2026" s="2238" t="s">
        <v>133</v>
      </c>
      <c r="D2026" s="2238" t="s">
        <v>4792</v>
      </c>
      <c r="E2026" s="2238" t="s">
        <v>3843</v>
      </c>
      <c r="F2026" s="2239" t="s">
        <v>3838</v>
      </c>
      <c r="G2026" s="2239" t="s">
        <v>3828</v>
      </c>
      <c r="H2026" s="2239" t="s">
        <v>3829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4</v>
      </c>
      <c r="C2027" s="2180" t="s">
        <v>4785</v>
      </c>
      <c r="D2027" s="2123" t="s">
        <v>4792</v>
      </c>
      <c r="E2027" s="2123" t="s">
        <v>3843</v>
      </c>
      <c r="F2027" s="2134" t="s">
        <v>3838</v>
      </c>
      <c r="G2027" s="2134" t="s">
        <v>3855</v>
      </c>
      <c r="H2027" s="2134" t="s">
        <v>3829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4</v>
      </c>
      <c r="C2028" s="2238" t="s">
        <v>133</v>
      </c>
      <c r="D2028" s="2238" t="s">
        <v>4792</v>
      </c>
      <c r="E2028" s="2238" t="s">
        <v>3841</v>
      </c>
      <c r="F2028" s="2239" t="s">
        <v>3838</v>
      </c>
      <c r="G2028" s="2239" t="s">
        <v>3839</v>
      </c>
      <c r="H2028" s="2239" t="s">
        <v>3829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2</v>
      </c>
      <c r="C2029" s="2180" t="s">
        <v>133</v>
      </c>
      <c r="D2029" s="2123" t="s">
        <v>4792</v>
      </c>
      <c r="E2029" s="2123" t="s">
        <v>3877</v>
      </c>
      <c r="F2029" s="2134" t="s">
        <v>3838</v>
      </c>
      <c r="G2029" s="2134" t="s">
        <v>132</v>
      </c>
      <c r="H2029" s="2134" t="s">
        <v>3829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4</v>
      </c>
      <c r="C2030" s="2238" t="s">
        <v>133</v>
      </c>
      <c r="D2030" s="2238" t="s">
        <v>4792</v>
      </c>
      <c r="E2030" s="2238" t="s">
        <v>3843</v>
      </c>
      <c r="F2030" s="2239" t="s">
        <v>3838</v>
      </c>
      <c r="G2030" s="2239" t="s">
        <v>3855</v>
      </c>
      <c r="H2030" s="2239" t="s">
        <v>3829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4</v>
      </c>
      <c r="C2031" s="2180" t="s">
        <v>4785</v>
      </c>
      <c r="D2031" s="2123" t="s">
        <v>4792</v>
      </c>
      <c r="E2031" s="2123" t="s">
        <v>3841</v>
      </c>
      <c r="F2031" s="2134" t="s">
        <v>3838</v>
      </c>
      <c r="G2031" s="2134" t="s">
        <v>3874</v>
      </c>
      <c r="H2031" s="2134" t="s">
        <v>3829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07</v>
      </c>
      <c r="C2032" s="2238" t="s">
        <v>4784</v>
      </c>
      <c r="D2032" s="2238" t="s">
        <v>4792</v>
      </c>
      <c r="E2032" s="2238" t="s">
        <v>3841</v>
      </c>
      <c r="F2032" s="2239" t="s">
        <v>3838</v>
      </c>
      <c r="G2032" s="2239" t="s">
        <v>3828</v>
      </c>
      <c r="H2032" s="2239" t="s">
        <v>3829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09</v>
      </c>
      <c r="C2033" s="2180" t="s">
        <v>4788</v>
      </c>
      <c r="D2033" s="2123" t="s">
        <v>4792</v>
      </c>
      <c r="E2033" s="2123" t="s">
        <v>3877</v>
      </c>
      <c r="F2033" s="2134" t="s">
        <v>3838</v>
      </c>
      <c r="G2033" s="2134" t="s">
        <v>3855</v>
      </c>
      <c r="H2033" s="2134" t="s">
        <v>3829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09</v>
      </c>
      <c r="C2034" s="2238" t="s">
        <v>133</v>
      </c>
      <c r="D2034" s="2238" t="s">
        <v>4792</v>
      </c>
      <c r="E2034" s="2238" t="s">
        <v>33</v>
      </c>
      <c r="F2034" s="2239" t="s">
        <v>3838</v>
      </c>
      <c r="G2034" s="2239" t="s">
        <v>3855</v>
      </c>
      <c r="H2034" s="2239" t="s">
        <v>3829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4</v>
      </c>
      <c r="C2035" s="2180" t="s">
        <v>4785</v>
      </c>
      <c r="D2035" s="2123" t="s">
        <v>4792</v>
      </c>
      <c r="E2035" s="2123" t="s">
        <v>3833</v>
      </c>
      <c r="F2035" s="2134" t="s">
        <v>3847</v>
      </c>
      <c r="G2035" s="2134" t="s">
        <v>132</v>
      </c>
      <c r="H2035" s="2134" t="s">
        <v>3829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09</v>
      </c>
      <c r="C2036" s="2238" t="s">
        <v>133</v>
      </c>
      <c r="D2036" s="2238" t="s">
        <v>4792</v>
      </c>
      <c r="E2036" s="2238" t="s">
        <v>3841</v>
      </c>
      <c r="F2036" s="2239" t="s">
        <v>3838</v>
      </c>
      <c r="G2036" s="2239" t="s">
        <v>3855</v>
      </c>
      <c r="H2036" s="2239" t="s">
        <v>3829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6</v>
      </c>
      <c r="C2037" s="2180" t="s">
        <v>133</v>
      </c>
      <c r="D2037" s="2123" t="s">
        <v>4792</v>
      </c>
      <c r="E2037" s="2123" t="s">
        <v>3841</v>
      </c>
      <c r="F2037" s="2134" t="s">
        <v>3838</v>
      </c>
      <c r="G2037" s="2134" t="s">
        <v>3839</v>
      </c>
      <c r="H2037" s="2134" t="s">
        <v>3829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0</v>
      </c>
      <c r="C2038" s="2238" t="s">
        <v>3889</v>
      </c>
      <c r="D2038" s="2238" t="s">
        <v>4796</v>
      </c>
      <c r="E2038" s="2238" t="s">
        <v>3841</v>
      </c>
      <c r="F2038" s="2239" t="s">
        <v>3838</v>
      </c>
      <c r="G2038" s="2239" t="s">
        <v>3828</v>
      </c>
      <c r="H2038" s="2239" t="s">
        <v>3829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68</v>
      </c>
      <c r="C2039" s="2180" t="s">
        <v>133</v>
      </c>
      <c r="D2039" s="2123" t="s">
        <v>4796</v>
      </c>
      <c r="E2039" s="2123" t="s">
        <v>3841</v>
      </c>
      <c r="F2039" s="2134" t="s">
        <v>3838</v>
      </c>
      <c r="G2039" s="2134" t="s">
        <v>132</v>
      </c>
      <c r="H2039" s="2134" t="s">
        <v>3829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0</v>
      </c>
      <c r="C2040" s="2238" t="s">
        <v>4309</v>
      </c>
      <c r="D2040" s="2238" t="s">
        <v>4796</v>
      </c>
      <c r="E2040" s="2238" t="s">
        <v>3841</v>
      </c>
      <c r="F2040" s="2239" t="s">
        <v>3838</v>
      </c>
      <c r="G2040" s="2239" t="s">
        <v>132</v>
      </c>
      <c r="H2040" s="2239" t="s">
        <v>3829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0</v>
      </c>
      <c r="C2041" s="2180" t="s">
        <v>133</v>
      </c>
      <c r="D2041" s="2123" t="s">
        <v>4796</v>
      </c>
      <c r="E2041" s="2123" t="s">
        <v>3841</v>
      </c>
      <c r="F2041" s="2134" t="s">
        <v>3838</v>
      </c>
      <c r="G2041" s="2134" t="s">
        <v>132</v>
      </c>
      <c r="H2041" s="2134" t="s">
        <v>3829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0</v>
      </c>
      <c r="C2042" s="2238" t="s">
        <v>133</v>
      </c>
      <c r="D2042" s="2238" t="s">
        <v>4796</v>
      </c>
      <c r="E2042" s="2238" t="s">
        <v>3841</v>
      </c>
      <c r="F2042" s="2239" t="s">
        <v>3838</v>
      </c>
      <c r="G2042" s="2239" t="s">
        <v>132</v>
      </c>
      <c r="H2042" s="2239" t="s">
        <v>3829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3</v>
      </c>
      <c r="C2043" s="2180" t="s">
        <v>3858</v>
      </c>
      <c r="D2043" s="2123" t="s">
        <v>4796</v>
      </c>
      <c r="E2043" s="2123" t="s">
        <v>3835</v>
      </c>
      <c r="F2043" s="2134" t="s">
        <v>578</v>
      </c>
      <c r="G2043" s="2134" t="s">
        <v>3828</v>
      </c>
      <c r="H2043" s="2134" t="s">
        <v>3829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37</v>
      </c>
      <c r="C2044" s="2238" t="s">
        <v>133</v>
      </c>
      <c r="D2044" s="2238" t="s">
        <v>4796</v>
      </c>
      <c r="E2044" s="2238" t="s">
        <v>3827</v>
      </c>
      <c r="F2044" s="2239" t="s">
        <v>3838</v>
      </c>
      <c r="G2044" s="2239" t="s">
        <v>132</v>
      </c>
      <c r="H2044" s="2239" t="s">
        <v>3829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798</v>
      </c>
      <c r="C2045" s="2180" t="s">
        <v>133</v>
      </c>
      <c r="D2045" s="2123" t="s">
        <v>4796</v>
      </c>
      <c r="E2045" s="2123" t="s">
        <v>3843</v>
      </c>
      <c r="F2045" s="2134" t="s">
        <v>3838</v>
      </c>
      <c r="G2045" s="2134" t="s">
        <v>4799</v>
      </c>
      <c r="H2045" s="2134" t="s">
        <v>3829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898</v>
      </c>
      <c r="C2046" s="2238" t="s">
        <v>3862</v>
      </c>
      <c r="D2046" s="2238" t="s">
        <v>4796</v>
      </c>
      <c r="E2046" s="2238" t="s">
        <v>3841</v>
      </c>
      <c r="F2046" s="2239" t="s">
        <v>3847</v>
      </c>
      <c r="G2046" s="2239" t="s">
        <v>132</v>
      </c>
      <c r="H2046" s="2239" t="s">
        <v>3829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5</v>
      </c>
      <c r="C2047" s="2180" t="s">
        <v>133</v>
      </c>
      <c r="D2047" s="2123" t="s">
        <v>4796</v>
      </c>
      <c r="E2047" s="2123" t="s">
        <v>32</v>
      </c>
      <c r="F2047" s="2134" t="s">
        <v>578</v>
      </c>
      <c r="G2047" s="2134" t="s">
        <v>3828</v>
      </c>
      <c r="H2047" s="2134" t="s">
        <v>3829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2</v>
      </c>
      <c r="C2048" s="2238" t="s">
        <v>133</v>
      </c>
      <c r="D2048" s="2238" t="s">
        <v>4796</v>
      </c>
      <c r="E2048" s="2238" t="s">
        <v>3841</v>
      </c>
      <c r="F2048" s="2239" t="s">
        <v>3838</v>
      </c>
      <c r="G2048" s="2239" t="s">
        <v>132</v>
      </c>
      <c r="H2048" s="2239" t="s">
        <v>3829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37</v>
      </c>
      <c r="C2049" s="2180" t="s">
        <v>133</v>
      </c>
      <c r="D2049" s="2123" t="s">
        <v>4796</v>
      </c>
      <c r="E2049" s="2123" t="s">
        <v>3827</v>
      </c>
      <c r="F2049" s="2134" t="s">
        <v>3838</v>
      </c>
      <c r="G2049" s="2134" t="s">
        <v>3855</v>
      </c>
      <c r="H2049" s="2134" t="s">
        <v>3878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3</v>
      </c>
      <c r="C2050" s="2238" t="s">
        <v>133</v>
      </c>
      <c r="D2050" s="2238" t="s">
        <v>4796</v>
      </c>
      <c r="E2050" s="2238" t="s">
        <v>3827</v>
      </c>
      <c r="F2050" s="2239" t="s">
        <v>3838</v>
      </c>
      <c r="G2050" s="2239" t="s">
        <v>3828</v>
      </c>
      <c r="H2050" s="2239" t="s">
        <v>3829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5</v>
      </c>
      <c r="C2051" s="2180" t="s">
        <v>4784</v>
      </c>
      <c r="D2051" s="2123" t="s">
        <v>4796</v>
      </c>
      <c r="E2051" s="2123" t="s">
        <v>3835</v>
      </c>
      <c r="F2051" s="2134" t="s">
        <v>3838</v>
      </c>
      <c r="G2051" s="2134" t="s">
        <v>132</v>
      </c>
      <c r="H2051" s="2134" t="s">
        <v>3829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5</v>
      </c>
      <c r="C2052" s="2238" t="s">
        <v>4784</v>
      </c>
      <c r="D2052" s="2238" t="s">
        <v>4796</v>
      </c>
      <c r="E2052" s="2238" t="s">
        <v>34</v>
      </c>
      <c r="F2052" s="2239" t="s">
        <v>3838</v>
      </c>
      <c r="G2052" s="2239" t="s">
        <v>3874</v>
      </c>
      <c r="H2052" s="2239" t="s">
        <v>3829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2</v>
      </c>
      <c r="C2053" s="2180" t="s">
        <v>3873</v>
      </c>
      <c r="D2053" s="2123" t="s">
        <v>4796</v>
      </c>
      <c r="E2053" s="2123" t="s">
        <v>3841</v>
      </c>
      <c r="F2053" s="2134" t="s">
        <v>3838</v>
      </c>
      <c r="G2053" s="2134" t="s">
        <v>3828</v>
      </c>
      <c r="H2053" s="2134" t="s">
        <v>3829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3</v>
      </c>
      <c r="C2054" s="2238" t="s">
        <v>133</v>
      </c>
      <c r="D2054" s="2238" t="s">
        <v>4796</v>
      </c>
      <c r="E2054" s="2238" t="s">
        <v>35</v>
      </c>
      <c r="F2054" s="2239" t="s">
        <v>3838</v>
      </c>
      <c r="G2054" s="2239" t="s">
        <v>3855</v>
      </c>
      <c r="H2054" s="2239" t="s">
        <v>3829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5</v>
      </c>
      <c r="C2055" s="2180" t="s">
        <v>3876</v>
      </c>
      <c r="D2055" s="2123" t="s">
        <v>4796</v>
      </c>
      <c r="E2055" s="2123" t="s">
        <v>3841</v>
      </c>
      <c r="F2055" s="2134" t="s">
        <v>3838</v>
      </c>
      <c r="G2055" s="2134" t="s">
        <v>132</v>
      </c>
      <c r="H2055" s="2134" t="s">
        <v>3829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37</v>
      </c>
      <c r="C2056" s="2238" t="s">
        <v>133</v>
      </c>
      <c r="D2056" s="2238" t="s">
        <v>4796</v>
      </c>
      <c r="E2056" s="2238" t="s">
        <v>3841</v>
      </c>
      <c r="F2056" s="2239" t="s">
        <v>3838</v>
      </c>
      <c r="G2056" s="2239" t="s">
        <v>3828</v>
      </c>
      <c r="H2056" s="2239" t="s">
        <v>3829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2</v>
      </c>
      <c r="C2057" s="2180" t="s">
        <v>133</v>
      </c>
      <c r="D2057" s="2123" t="s">
        <v>4796</v>
      </c>
      <c r="E2057" s="2123" t="s">
        <v>3827</v>
      </c>
      <c r="F2057" s="2134" t="s">
        <v>3838</v>
      </c>
      <c r="G2057" s="2134" t="s">
        <v>132</v>
      </c>
      <c r="H2057" s="2134" t="s">
        <v>3829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3</v>
      </c>
      <c r="C2058" s="2238" t="s">
        <v>133</v>
      </c>
      <c r="D2058" s="2238" t="s">
        <v>4796</v>
      </c>
      <c r="E2058" s="2238" t="s">
        <v>3841</v>
      </c>
      <c r="F2058" s="2239" t="s">
        <v>3838</v>
      </c>
      <c r="G2058" s="2239" t="s">
        <v>3855</v>
      </c>
      <c r="H2058" s="2239" t="s">
        <v>3829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57</v>
      </c>
      <c r="C2059" s="2180" t="s">
        <v>4784</v>
      </c>
      <c r="D2059" s="2123" t="s">
        <v>4796</v>
      </c>
      <c r="E2059" s="2123" t="s">
        <v>3833</v>
      </c>
      <c r="F2059" s="2134" t="s">
        <v>3838</v>
      </c>
      <c r="G2059" s="2134" t="s">
        <v>3828</v>
      </c>
      <c r="H2059" s="2134" t="s">
        <v>3829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57</v>
      </c>
      <c r="C2060" s="2238" t="s">
        <v>133</v>
      </c>
      <c r="D2060" s="2238" t="s">
        <v>4796</v>
      </c>
      <c r="E2060" s="2238" t="s">
        <v>3854</v>
      </c>
      <c r="F2060" s="2239" t="s">
        <v>3838</v>
      </c>
      <c r="G2060" s="2239" t="s">
        <v>3855</v>
      </c>
      <c r="H2060" s="2239" t="s">
        <v>3829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57</v>
      </c>
      <c r="C2061" s="2180" t="s">
        <v>133</v>
      </c>
      <c r="D2061" s="2123" t="s">
        <v>4796</v>
      </c>
      <c r="E2061" s="2123" t="s">
        <v>3835</v>
      </c>
      <c r="F2061" s="2134" t="s">
        <v>3838</v>
      </c>
      <c r="G2061" s="2134" t="s">
        <v>4800</v>
      </c>
      <c r="H2061" s="2134" t="s">
        <v>3878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4</v>
      </c>
      <c r="C2062" s="2238" t="s">
        <v>4784</v>
      </c>
      <c r="D2062" s="2238" t="s">
        <v>4796</v>
      </c>
      <c r="E2062" s="2238" t="s">
        <v>32</v>
      </c>
      <c r="F2062" s="2239" t="s">
        <v>3847</v>
      </c>
      <c r="G2062" s="2239" t="s">
        <v>3839</v>
      </c>
      <c r="H2062" s="2239" t="s">
        <v>3829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57</v>
      </c>
      <c r="C2063" s="2180" t="s">
        <v>133</v>
      </c>
      <c r="D2063" s="2123" t="s">
        <v>4796</v>
      </c>
      <c r="E2063" s="2123" t="s">
        <v>3841</v>
      </c>
      <c r="F2063" s="2134" t="s">
        <v>3838</v>
      </c>
      <c r="G2063" s="2134" t="s">
        <v>3874</v>
      </c>
      <c r="H2063" s="2134" t="s">
        <v>3829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3</v>
      </c>
      <c r="C2064" s="2238" t="s">
        <v>133</v>
      </c>
      <c r="D2064" s="2238" t="s">
        <v>4796</v>
      </c>
      <c r="E2064" s="2238" t="s">
        <v>3827</v>
      </c>
      <c r="F2064" s="2239" t="s">
        <v>3838</v>
      </c>
      <c r="G2064" s="2239" t="s">
        <v>132</v>
      </c>
      <c r="H2064" s="2239" t="s">
        <v>3829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57</v>
      </c>
      <c r="C2065" s="2180" t="s">
        <v>4785</v>
      </c>
      <c r="D2065" s="2123" t="s">
        <v>4796</v>
      </c>
      <c r="E2065" s="2123" t="s">
        <v>3841</v>
      </c>
      <c r="F2065" s="2134" t="s">
        <v>3838</v>
      </c>
      <c r="G2065" s="2134" t="s">
        <v>132</v>
      </c>
      <c r="H2065" s="2134" t="s">
        <v>3829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2</v>
      </c>
      <c r="C2066" s="2238" t="s">
        <v>4784</v>
      </c>
      <c r="D2066" s="2238" t="s">
        <v>4796</v>
      </c>
      <c r="E2066" s="2238" t="s">
        <v>3827</v>
      </c>
      <c r="F2066" s="2239" t="s">
        <v>3838</v>
      </c>
      <c r="G2066" s="2239" t="s">
        <v>132</v>
      </c>
      <c r="H2066" s="2239" t="s">
        <v>3829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5</v>
      </c>
      <c r="C2067" s="2180" t="s">
        <v>133</v>
      </c>
      <c r="D2067" s="2123" t="s">
        <v>4796</v>
      </c>
      <c r="E2067" s="2123" t="s">
        <v>3841</v>
      </c>
      <c r="F2067" s="2134" t="s">
        <v>3838</v>
      </c>
      <c r="G2067" s="2134" t="s">
        <v>3855</v>
      </c>
      <c r="H2067" s="2134" t="s">
        <v>3829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3</v>
      </c>
      <c r="C2068" s="2238" t="s">
        <v>3832</v>
      </c>
      <c r="D2068" s="2238" t="s">
        <v>4796</v>
      </c>
      <c r="E2068" s="2238" t="s">
        <v>3843</v>
      </c>
      <c r="F2068" s="2239" t="s">
        <v>3847</v>
      </c>
      <c r="G2068" s="2239" t="s">
        <v>3839</v>
      </c>
      <c r="H2068" s="2239" t="s">
        <v>3829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49</v>
      </c>
      <c r="C2069" s="2180" t="s">
        <v>133</v>
      </c>
      <c r="D2069" s="2123" t="s">
        <v>4796</v>
      </c>
      <c r="E2069" s="2123" t="s">
        <v>3841</v>
      </c>
      <c r="F2069" s="2134" t="s">
        <v>3838</v>
      </c>
      <c r="G2069" s="2134" t="s">
        <v>132</v>
      </c>
      <c r="H2069" s="2134" t="s">
        <v>3829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2</v>
      </c>
      <c r="C2070" s="2238" t="s">
        <v>133</v>
      </c>
      <c r="D2070" s="2238" t="s">
        <v>4796</v>
      </c>
      <c r="E2070" s="2238" t="s">
        <v>3827</v>
      </c>
      <c r="F2070" s="2239" t="s">
        <v>3838</v>
      </c>
      <c r="G2070" s="2239" t="s">
        <v>3855</v>
      </c>
      <c r="H2070" s="2239" t="s">
        <v>3829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2</v>
      </c>
      <c r="C2071" s="2180" t="s">
        <v>4784</v>
      </c>
      <c r="D2071" s="2123" t="s">
        <v>4796</v>
      </c>
      <c r="E2071" s="2123" t="s">
        <v>43</v>
      </c>
      <c r="F2071" s="2134" t="s">
        <v>578</v>
      </c>
      <c r="G2071" s="2134" t="s">
        <v>3828</v>
      </c>
      <c r="H2071" s="2134" t="s">
        <v>3829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6</v>
      </c>
      <c r="C2072" s="2238" t="s">
        <v>3889</v>
      </c>
      <c r="D2072" s="2238" t="s">
        <v>4796</v>
      </c>
      <c r="E2072" s="2238" t="s">
        <v>3841</v>
      </c>
      <c r="F2072" s="2239" t="s">
        <v>3838</v>
      </c>
      <c r="G2072" s="2239" t="s">
        <v>3828</v>
      </c>
      <c r="H2072" s="2239" t="s">
        <v>3829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49</v>
      </c>
      <c r="C2073" s="2180" t="s">
        <v>4790</v>
      </c>
      <c r="D2073" s="2123" t="s">
        <v>4796</v>
      </c>
      <c r="E2073" s="2123" t="s">
        <v>3843</v>
      </c>
      <c r="F2073" s="2134" t="s">
        <v>578</v>
      </c>
      <c r="G2073" s="2134" t="s">
        <v>3828</v>
      </c>
      <c r="H2073" s="2134" t="s">
        <v>3829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2</v>
      </c>
      <c r="C2074" s="2238" t="s">
        <v>4791</v>
      </c>
      <c r="D2074" s="2238" t="s">
        <v>4796</v>
      </c>
      <c r="E2074" s="2238" t="s">
        <v>3827</v>
      </c>
      <c r="F2074" s="2239" t="s">
        <v>3838</v>
      </c>
      <c r="G2074" s="2239" t="s">
        <v>3839</v>
      </c>
      <c r="H2074" s="2239" t="s">
        <v>3829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6</v>
      </c>
      <c r="C2075" s="2180" t="s">
        <v>133</v>
      </c>
      <c r="D2075" s="2123" t="s">
        <v>4796</v>
      </c>
      <c r="E2075" s="2123" t="s">
        <v>3841</v>
      </c>
      <c r="F2075" s="2134" t="s">
        <v>3838</v>
      </c>
      <c r="G2075" s="2134" t="s">
        <v>3874</v>
      </c>
      <c r="H2075" s="2134" t="s">
        <v>3829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4</v>
      </c>
      <c r="C2076" s="2238" t="s">
        <v>4785</v>
      </c>
      <c r="D2076" s="2238" t="s">
        <v>4796</v>
      </c>
      <c r="E2076" s="2238" t="s">
        <v>3877</v>
      </c>
      <c r="F2076" s="2239" t="s">
        <v>3838</v>
      </c>
      <c r="G2076" s="2239" t="s">
        <v>132</v>
      </c>
      <c r="H2076" s="2239" t="s">
        <v>3829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89</v>
      </c>
      <c r="C2077" s="2180" t="s">
        <v>133</v>
      </c>
      <c r="D2077" s="2123" t="s">
        <v>4796</v>
      </c>
      <c r="E2077" s="2123" t="s">
        <v>3835</v>
      </c>
      <c r="F2077" s="2134" t="s">
        <v>3838</v>
      </c>
      <c r="G2077" s="2134" t="s">
        <v>3855</v>
      </c>
      <c r="H2077" s="2134" t="s">
        <v>3878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6</v>
      </c>
      <c r="C2078" s="2238" t="s">
        <v>4788</v>
      </c>
      <c r="D2078" s="2238" t="s">
        <v>4796</v>
      </c>
      <c r="E2078" s="2238" t="s">
        <v>3841</v>
      </c>
      <c r="F2078" s="2239" t="s">
        <v>3847</v>
      </c>
      <c r="G2078" s="2239" t="s">
        <v>3828</v>
      </c>
      <c r="H2078" s="2239" t="s">
        <v>3829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2</v>
      </c>
      <c r="C2079" s="2180" t="s">
        <v>133</v>
      </c>
      <c r="D2079" s="2123" t="s">
        <v>4796</v>
      </c>
      <c r="E2079" s="2123" t="s">
        <v>3841</v>
      </c>
      <c r="F2079" s="2134" t="s">
        <v>3838</v>
      </c>
      <c r="G2079" s="2134" t="s">
        <v>3855</v>
      </c>
      <c r="H2079" s="2134" t="s">
        <v>3829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4</v>
      </c>
      <c r="C2080" s="2238" t="s">
        <v>133</v>
      </c>
      <c r="D2080" s="2238" t="s">
        <v>4796</v>
      </c>
      <c r="E2080" s="2238" t="s">
        <v>3827</v>
      </c>
      <c r="F2080" s="2239" t="s">
        <v>3838</v>
      </c>
      <c r="G2080" s="2239" t="s">
        <v>3828</v>
      </c>
      <c r="H2080" s="2239" t="s">
        <v>3829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2</v>
      </c>
      <c r="C2081" s="2180" t="s">
        <v>4788</v>
      </c>
      <c r="D2081" s="2123" t="s">
        <v>4796</v>
      </c>
      <c r="E2081" s="2123" t="s">
        <v>3833</v>
      </c>
      <c r="F2081" s="2134" t="s">
        <v>3838</v>
      </c>
      <c r="G2081" s="2134" t="s">
        <v>132</v>
      </c>
      <c r="H2081" s="2134" t="s">
        <v>3829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89</v>
      </c>
      <c r="C2082" s="2238" t="s">
        <v>133</v>
      </c>
      <c r="D2082" s="2238" t="s">
        <v>4796</v>
      </c>
      <c r="E2082" s="2238" t="s">
        <v>3843</v>
      </c>
      <c r="F2082" s="2239" t="s">
        <v>3838</v>
      </c>
      <c r="G2082" s="2239" t="s">
        <v>132</v>
      </c>
      <c r="H2082" s="2239" t="s">
        <v>3829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4</v>
      </c>
      <c r="C2083" s="2180" t="s">
        <v>4784</v>
      </c>
      <c r="D2083" s="2123" t="s">
        <v>4796</v>
      </c>
      <c r="E2083" s="2123" t="s">
        <v>3843</v>
      </c>
      <c r="F2083" s="2134" t="s">
        <v>578</v>
      </c>
      <c r="G2083" s="2134" t="s">
        <v>3828</v>
      </c>
      <c r="H2083" s="2134" t="s">
        <v>3829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6</v>
      </c>
      <c r="C2084" s="2238" t="s">
        <v>4305</v>
      </c>
      <c r="D2084" s="2238" t="s">
        <v>4796</v>
      </c>
      <c r="E2084" s="2238" t="s">
        <v>3854</v>
      </c>
      <c r="F2084" s="2239" t="s">
        <v>3838</v>
      </c>
      <c r="G2084" s="2239" t="s">
        <v>3828</v>
      </c>
      <c r="H2084" s="2239" t="s">
        <v>3829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0</v>
      </c>
      <c r="C2085" s="2180" t="s">
        <v>4785</v>
      </c>
      <c r="D2085" s="2123" t="s">
        <v>4796</v>
      </c>
      <c r="E2085" s="2123" t="s">
        <v>3841</v>
      </c>
      <c r="F2085" s="2134" t="s">
        <v>3838</v>
      </c>
      <c r="G2085" s="2134" t="s">
        <v>3828</v>
      </c>
      <c r="H2085" s="2134" t="s">
        <v>3829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4</v>
      </c>
      <c r="C2086" s="2238" t="s">
        <v>4791</v>
      </c>
      <c r="D2086" s="2238" t="s">
        <v>4796</v>
      </c>
      <c r="E2086" s="2238" t="s">
        <v>3827</v>
      </c>
      <c r="F2086" s="2239" t="s">
        <v>3838</v>
      </c>
      <c r="G2086" s="2239" t="s">
        <v>3839</v>
      </c>
      <c r="H2086" s="2239" t="s">
        <v>3829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0</v>
      </c>
      <c r="C2087" s="2180" t="s">
        <v>133</v>
      </c>
      <c r="D2087" s="2123" t="s">
        <v>4796</v>
      </c>
      <c r="E2087" s="2123" t="s">
        <v>3835</v>
      </c>
      <c r="F2087" s="2134" t="s">
        <v>3838</v>
      </c>
      <c r="G2087" s="2134" t="s">
        <v>132</v>
      </c>
      <c r="H2087" s="2134" t="s">
        <v>3829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08</v>
      </c>
      <c r="C2088" s="2238" t="s">
        <v>133</v>
      </c>
      <c r="D2088" s="2238" t="s">
        <v>4796</v>
      </c>
      <c r="E2088" s="2238" t="s">
        <v>3863</v>
      </c>
      <c r="F2088" s="2239" t="s">
        <v>3838</v>
      </c>
      <c r="G2088" s="2239" t="s">
        <v>132</v>
      </c>
      <c r="H2088" s="2239" t="s">
        <v>3829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89</v>
      </c>
      <c r="C2089" s="2180" t="s">
        <v>4785</v>
      </c>
      <c r="D2089" s="2123" t="s">
        <v>4796</v>
      </c>
      <c r="E2089" s="2123" t="s">
        <v>3841</v>
      </c>
      <c r="F2089" s="2134" t="s">
        <v>578</v>
      </c>
      <c r="G2089" s="2134" t="s">
        <v>3828</v>
      </c>
      <c r="H2089" s="2134" t="s">
        <v>3829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0</v>
      </c>
      <c r="C2090" s="2238" t="s">
        <v>133</v>
      </c>
      <c r="D2090" s="2238" t="s">
        <v>4796</v>
      </c>
      <c r="E2090" s="2238" t="s">
        <v>3827</v>
      </c>
      <c r="F2090" s="2239" t="s">
        <v>3838</v>
      </c>
      <c r="G2090" s="2239" t="s">
        <v>3855</v>
      </c>
      <c r="H2090" s="2239" t="s">
        <v>3829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07</v>
      </c>
      <c r="C2091" s="2180" t="s">
        <v>133</v>
      </c>
      <c r="D2091" s="2123" t="s">
        <v>4796</v>
      </c>
      <c r="E2091" s="2123" t="s">
        <v>3843</v>
      </c>
      <c r="F2091" s="2134" t="s">
        <v>3838</v>
      </c>
      <c r="G2091" s="2134" t="s">
        <v>3828</v>
      </c>
      <c r="H2091" s="2134" t="s">
        <v>3829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89</v>
      </c>
      <c r="C2092" s="2238" t="s">
        <v>4785</v>
      </c>
      <c r="D2092" s="2238" t="s">
        <v>4796</v>
      </c>
      <c r="E2092" s="2238" t="s">
        <v>3827</v>
      </c>
      <c r="F2092" s="2239" t="s">
        <v>3838</v>
      </c>
      <c r="G2092" s="2239" t="s">
        <v>3855</v>
      </c>
      <c r="H2092" s="2239" t="s">
        <v>3829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18</v>
      </c>
      <c r="C2093" s="2180" t="s">
        <v>4785</v>
      </c>
      <c r="D2093" s="2123" t="s">
        <v>4796</v>
      </c>
      <c r="E2093" s="2123" t="s">
        <v>3835</v>
      </c>
      <c r="F2093" s="2134" t="s">
        <v>3838</v>
      </c>
      <c r="G2093" s="2134" t="s">
        <v>132</v>
      </c>
      <c r="H2093" s="2134" t="s">
        <v>3829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07</v>
      </c>
      <c r="C2094" s="2238" t="s">
        <v>133</v>
      </c>
      <c r="D2094" s="2238" t="s">
        <v>4796</v>
      </c>
      <c r="E2094" s="2238" t="s">
        <v>3854</v>
      </c>
      <c r="F2094" s="2239" t="s">
        <v>3838</v>
      </c>
      <c r="G2094" s="2239" t="s">
        <v>3828</v>
      </c>
      <c r="H2094" s="2239" t="s">
        <v>3829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0</v>
      </c>
      <c r="C2095" s="2180" t="s">
        <v>4784</v>
      </c>
      <c r="D2095" s="2123" t="s">
        <v>4796</v>
      </c>
      <c r="E2095" s="2123" t="s">
        <v>3841</v>
      </c>
      <c r="F2095" s="2134" t="s">
        <v>3847</v>
      </c>
      <c r="G2095" s="2134" t="s">
        <v>3828</v>
      </c>
      <c r="H2095" s="2134" t="s">
        <v>3829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2</v>
      </c>
      <c r="C2096" s="2238" t="s">
        <v>133</v>
      </c>
      <c r="D2096" s="2238" t="s">
        <v>4796</v>
      </c>
      <c r="E2096" s="2238" t="s">
        <v>3827</v>
      </c>
      <c r="F2096" s="2239" t="s">
        <v>3838</v>
      </c>
      <c r="G2096" s="2239" t="s">
        <v>3839</v>
      </c>
      <c r="H2096" s="2239" t="s">
        <v>3878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0</v>
      </c>
      <c r="C2097" s="2180" t="s">
        <v>4791</v>
      </c>
      <c r="D2097" s="2123" t="s">
        <v>4796</v>
      </c>
      <c r="E2097" s="2123" t="s">
        <v>3827</v>
      </c>
      <c r="F2097" s="2134" t="s">
        <v>3838</v>
      </c>
      <c r="G2097" s="2134" t="s">
        <v>3839</v>
      </c>
      <c r="H2097" s="2134" t="s">
        <v>3829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3</v>
      </c>
      <c r="C2098" s="2238" t="s">
        <v>133</v>
      </c>
      <c r="D2098" s="2238" t="s">
        <v>4796</v>
      </c>
      <c r="E2098" s="2238" t="s">
        <v>3861</v>
      </c>
      <c r="F2098" s="2239" t="s">
        <v>3838</v>
      </c>
      <c r="G2098" s="2239" t="s">
        <v>132</v>
      </c>
      <c r="H2098" s="2239" t="s">
        <v>3829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4</v>
      </c>
      <c r="C2099" s="2180" t="s">
        <v>133</v>
      </c>
      <c r="D2099" s="2123" t="s">
        <v>4796</v>
      </c>
      <c r="E2099" s="2123" t="s">
        <v>3827</v>
      </c>
      <c r="F2099" s="2134" t="s">
        <v>3838</v>
      </c>
      <c r="G2099" s="2134" t="s">
        <v>3855</v>
      </c>
      <c r="H2099" s="2134" t="s">
        <v>3829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08</v>
      </c>
      <c r="C2100" s="2238" t="s">
        <v>4785</v>
      </c>
      <c r="D2100" s="2238" t="s">
        <v>4796</v>
      </c>
      <c r="E2100" s="2238" t="s">
        <v>3843</v>
      </c>
      <c r="F2100" s="2239" t="s">
        <v>3838</v>
      </c>
      <c r="G2100" s="2239" t="s">
        <v>3855</v>
      </c>
      <c r="H2100" s="2239" t="s">
        <v>3829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5</v>
      </c>
      <c r="C2101" s="2180" t="s">
        <v>133</v>
      </c>
      <c r="D2101" s="2123" t="s">
        <v>4796</v>
      </c>
      <c r="E2101" s="2123" t="s">
        <v>3833</v>
      </c>
      <c r="F2101" s="2134" t="s">
        <v>3838</v>
      </c>
      <c r="G2101" s="2134" t="s">
        <v>3828</v>
      </c>
      <c r="H2101" s="2134" t="s">
        <v>3878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2</v>
      </c>
      <c r="C2102" s="2238" t="s">
        <v>133</v>
      </c>
      <c r="D2102" s="2238" t="s">
        <v>4796</v>
      </c>
      <c r="E2102" s="2238" t="s">
        <v>3827</v>
      </c>
      <c r="F2102" s="2239" t="s">
        <v>3838</v>
      </c>
      <c r="G2102" s="2239" t="s">
        <v>3839</v>
      </c>
      <c r="H2102" s="2239" t="s">
        <v>3878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18</v>
      </c>
      <c r="C2103" s="2180" t="s">
        <v>133</v>
      </c>
      <c r="D2103" s="2123" t="s">
        <v>4796</v>
      </c>
      <c r="E2103" s="2123" t="s">
        <v>3827</v>
      </c>
      <c r="F2103" s="2134" t="s">
        <v>3838</v>
      </c>
      <c r="G2103" s="2134" t="s">
        <v>3855</v>
      </c>
      <c r="H2103" s="2134" t="s">
        <v>3878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5</v>
      </c>
      <c r="C2104" s="2238" t="s">
        <v>133</v>
      </c>
      <c r="D2104" s="2238" t="s">
        <v>4796</v>
      </c>
      <c r="E2104" s="2238" t="s">
        <v>3841</v>
      </c>
      <c r="F2104" s="2239" t="s">
        <v>3838</v>
      </c>
      <c r="G2104" s="2239" t="s">
        <v>3855</v>
      </c>
      <c r="H2104" s="2239" t="s">
        <v>3829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07</v>
      </c>
      <c r="C2105" s="2180" t="s">
        <v>4784</v>
      </c>
      <c r="D2105" s="2123" t="s">
        <v>4796</v>
      </c>
      <c r="E2105" s="2123" t="s">
        <v>3863</v>
      </c>
      <c r="F2105" s="2134" t="s">
        <v>578</v>
      </c>
      <c r="G2105" s="2134" t="s">
        <v>3828</v>
      </c>
      <c r="H2105" s="2134" t="s">
        <v>3829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07</v>
      </c>
      <c r="C2106" s="2238" t="s">
        <v>4784</v>
      </c>
      <c r="D2106" s="2238" t="s">
        <v>4796</v>
      </c>
      <c r="E2106" s="2238" t="s">
        <v>3877</v>
      </c>
      <c r="F2106" s="2239" t="s">
        <v>3838</v>
      </c>
      <c r="G2106" s="2239" t="s">
        <v>3874</v>
      </c>
      <c r="H2106" s="2239" t="s">
        <v>3829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09</v>
      </c>
      <c r="C2107" s="2180" t="s">
        <v>133</v>
      </c>
      <c r="D2107" s="2123" t="s">
        <v>4796</v>
      </c>
      <c r="E2107" s="2123" t="s">
        <v>3833</v>
      </c>
      <c r="F2107" s="2134" t="s">
        <v>3838</v>
      </c>
      <c r="G2107" s="2134" t="s">
        <v>3828</v>
      </c>
      <c r="H2107" s="2134" t="s">
        <v>3829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4</v>
      </c>
      <c r="C2108" s="2238" t="s">
        <v>133</v>
      </c>
      <c r="D2108" s="2238" t="s">
        <v>4796</v>
      </c>
      <c r="E2108" s="2238" t="s">
        <v>3841</v>
      </c>
      <c r="F2108" s="2239" t="s">
        <v>3838</v>
      </c>
      <c r="G2108" s="2239" t="s">
        <v>3828</v>
      </c>
      <c r="H2108" s="2239" t="s">
        <v>3829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89</v>
      </c>
      <c r="C2109" s="2180" t="s">
        <v>133</v>
      </c>
      <c r="D2109" s="2123" t="s">
        <v>4796</v>
      </c>
      <c r="E2109" s="2123" t="s">
        <v>3841</v>
      </c>
      <c r="F2109" s="2134" t="s">
        <v>578</v>
      </c>
      <c r="G2109" s="2134" t="s">
        <v>3828</v>
      </c>
      <c r="H2109" s="2134" t="s">
        <v>3829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4</v>
      </c>
      <c r="C2110" s="2238" t="s">
        <v>3862</v>
      </c>
      <c r="D2110" s="2238" t="s">
        <v>4801</v>
      </c>
      <c r="E2110" s="2238" t="s">
        <v>3841</v>
      </c>
      <c r="F2110" s="2239" t="s">
        <v>3838</v>
      </c>
      <c r="G2110" s="2239" t="s">
        <v>132</v>
      </c>
      <c r="H2110" s="2239" t="s">
        <v>3829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1</v>
      </c>
      <c r="C2111" s="2180" t="s">
        <v>3865</v>
      </c>
      <c r="D2111" s="2123" t="s">
        <v>4801</v>
      </c>
      <c r="E2111" s="2123" t="s">
        <v>43</v>
      </c>
      <c r="F2111" s="2134" t="s">
        <v>3838</v>
      </c>
      <c r="G2111" s="2134" t="s">
        <v>3839</v>
      </c>
      <c r="H2111" s="2134" t="s">
        <v>3829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6</v>
      </c>
      <c r="C2112" s="2238" t="s">
        <v>3903</v>
      </c>
      <c r="D2112" s="2238" t="s">
        <v>4801</v>
      </c>
      <c r="E2112" s="2238" t="s">
        <v>3841</v>
      </c>
      <c r="F2112" s="2239" t="s">
        <v>3838</v>
      </c>
      <c r="G2112" s="2239" t="s">
        <v>3839</v>
      </c>
      <c r="H2112" s="2239" t="s">
        <v>3829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5</v>
      </c>
      <c r="C2113" s="2180" t="s">
        <v>133</v>
      </c>
      <c r="D2113" s="2123" t="s">
        <v>4801</v>
      </c>
      <c r="E2113" s="2123" t="s">
        <v>3833</v>
      </c>
      <c r="F2113" s="2134" t="s">
        <v>3838</v>
      </c>
      <c r="G2113" s="2134" t="s">
        <v>3828</v>
      </c>
      <c r="H2113" s="2134" t="s">
        <v>3829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0</v>
      </c>
      <c r="C2114" s="2238" t="s">
        <v>133</v>
      </c>
      <c r="D2114" s="2238" t="s">
        <v>4801</v>
      </c>
      <c r="E2114" s="2238" t="s">
        <v>3833</v>
      </c>
      <c r="F2114" s="2239" t="s">
        <v>3838</v>
      </c>
      <c r="G2114" s="2239" t="s">
        <v>3828</v>
      </c>
      <c r="H2114" s="2239" t="s">
        <v>3829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0</v>
      </c>
      <c r="C2115" s="2180" t="s">
        <v>133</v>
      </c>
      <c r="D2115" s="2123" t="s">
        <v>4801</v>
      </c>
      <c r="E2115" s="2123" t="s">
        <v>3833</v>
      </c>
      <c r="F2115" s="2134" t="s">
        <v>3838</v>
      </c>
      <c r="G2115" s="2134" t="s">
        <v>3828</v>
      </c>
      <c r="H2115" s="2134" t="s">
        <v>3829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0</v>
      </c>
      <c r="C2116" s="2238" t="s">
        <v>4785</v>
      </c>
      <c r="D2116" s="2238" t="s">
        <v>4801</v>
      </c>
      <c r="E2116" s="2238" t="s">
        <v>3843</v>
      </c>
      <c r="F2116" s="2239" t="s">
        <v>3838</v>
      </c>
      <c r="G2116" s="2239" t="s">
        <v>3839</v>
      </c>
      <c r="H2116" s="2239" t="s">
        <v>3829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0</v>
      </c>
      <c r="C2117" s="2180" t="s">
        <v>133</v>
      </c>
      <c r="D2117" s="2123" t="s">
        <v>4801</v>
      </c>
      <c r="E2117" s="2123" t="s">
        <v>3833</v>
      </c>
      <c r="F2117" s="2134" t="s">
        <v>3838</v>
      </c>
      <c r="G2117" s="2134" t="s">
        <v>3874</v>
      </c>
      <c r="H2117" s="2134" t="s">
        <v>3829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898</v>
      </c>
      <c r="C2118" s="2238" t="s">
        <v>3852</v>
      </c>
      <c r="D2118" s="2238" t="s">
        <v>4801</v>
      </c>
      <c r="E2118" s="2238" t="s">
        <v>3841</v>
      </c>
      <c r="F2118" s="2239" t="s">
        <v>3838</v>
      </c>
      <c r="G2118" s="2239" t="s">
        <v>3828</v>
      </c>
      <c r="H2118" s="2239" t="s">
        <v>3829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4</v>
      </c>
      <c r="C2119" s="2180" t="s">
        <v>3831</v>
      </c>
      <c r="D2119" s="2123" t="s">
        <v>4801</v>
      </c>
      <c r="E2119" s="2123" t="s">
        <v>3843</v>
      </c>
      <c r="F2119" s="2134" t="s">
        <v>3838</v>
      </c>
      <c r="G2119" s="2134" t="s">
        <v>3828</v>
      </c>
      <c r="H2119" s="2134" t="s">
        <v>3829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2</v>
      </c>
      <c r="C2120" s="2238" t="s">
        <v>3866</v>
      </c>
      <c r="D2120" s="2238" t="s">
        <v>4801</v>
      </c>
      <c r="E2120" s="2238" t="s">
        <v>3827</v>
      </c>
      <c r="F2120" s="2239" t="s">
        <v>3838</v>
      </c>
      <c r="G2120" s="2239" t="s">
        <v>132</v>
      </c>
      <c r="H2120" s="2239" t="s">
        <v>3829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2</v>
      </c>
      <c r="C2121" s="2180" t="s">
        <v>3852</v>
      </c>
      <c r="D2121" s="2123" t="s">
        <v>4801</v>
      </c>
      <c r="E2121" s="2123" t="s">
        <v>32</v>
      </c>
      <c r="F2121" s="2134" t="s">
        <v>3838</v>
      </c>
      <c r="G2121" s="2134" t="s">
        <v>3839</v>
      </c>
      <c r="H2121" s="2134" t="s">
        <v>3829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2</v>
      </c>
      <c r="C2122" s="2238" t="s">
        <v>133</v>
      </c>
      <c r="D2122" s="2238" t="s">
        <v>4801</v>
      </c>
      <c r="E2122" s="2238" t="s">
        <v>4803</v>
      </c>
      <c r="F2122" s="2239" t="s">
        <v>3838</v>
      </c>
      <c r="G2122" s="2239" t="s">
        <v>132</v>
      </c>
      <c r="H2122" s="2239" t="s">
        <v>3829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4</v>
      </c>
      <c r="C2123" s="2180" t="s">
        <v>3897</v>
      </c>
      <c r="D2123" s="2123" t="s">
        <v>4801</v>
      </c>
      <c r="E2123" s="2123" t="s">
        <v>3835</v>
      </c>
      <c r="F2123" s="2134" t="s">
        <v>3838</v>
      </c>
      <c r="G2123" s="2134" t="s">
        <v>132</v>
      </c>
      <c r="H2123" s="2134" t="s">
        <v>3829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797</v>
      </c>
      <c r="C2124" s="2238" t="s">
        <v>3897</v>
      </c>
      <c r="D2124" s="2238" t="s">
        <v>4801</v>
      </c>
      <c r="E2124" s="2238" t="s">
        <v>3835</v>
      </c>
      <c r="F2124" s="2239" t="s">
        <v>3838</v>
      </c>
      <c r="G2124" s="2239" t="s">
        <v>132</v>
      </c>
      <c r="H2124" s="2239" t="s">
        <v>3829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37</v>
      </c>
      <c r="C2125" s="2180" t="s">
        <v>133</v>
      </c>
      <c r="D2125" s="2123" t="s">
        <v>4801</v>
      </c>
      <c r="E2125" s="2123" t="s">
        <v>3835</v>
      </c>
      <c r="F2125" s="2134" t="s">
        <v>3838</v>
      </c>
      <c r="G2125" s="2134" t="s">
        <v>3855</v>
      </c>
      <c r="H2125" s="2134" t="s">
        <v>3878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2</v>
      </c>
      <c r="C2126" s="2238" t="s">
        <v>133</v>
      </c>
      <c r="D2126" s="2238" t="s">
        <v>4801</v>
      </c>
      <c r="E2126" s="2238" t="s">
        <v>3854</v>
      </c>
      <c r="F2126" s="2239" t="s">
        <v>3838</v>
      </c>
      <c r="G2126" s="2239" t="s">
        <v>3855</v>
      </c>
      <c r="H2126" s="2239" t="s">
        <v>3829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4</v>
      </c>
      <c r="C2127" s="2180" t="s">
        <v>4785</v>
      </c>
      <c r="D2127" s="2123" t="s">
        <v>4801</v>
      </c>
      <c r="E2127" s="2123" t="s">
        <v>3841</v>
      </c>
      <c r="F2127" s="2134" t="s">
        <v>3838</v>
      </c>
      <c r="G2127" s="2134" t="s">
        <v>3855</v>
      </c>
      <c r="H2127" s="2134" t="s">
        <v>3829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1</v>
      </c>
      <c r="C2128" s="2238" t="s">
        <v>133</v>
      </c>
      <c r="D2128" s="2238" t="s">
        <v>4801</v>
      </c>
      <c r="E2128" s="2238" t="s">
        <v>34</v>
      </c>
      <c r="F2128" s="2239" t="s">
        <v>3838</v>
      </c>
      <c r="G2128" s="2239" t="s">
        <v>3828</v>
      </c>
      <c r="H2128" s="2239" t="s">
        <v>3829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2</v>
      </c>
      <c r="C2129" s="2180" t="s">
        <v>3866</v>
      </c>
      <c r="D2129" s="2123" t="s">
        <v>4801</v>
      </c>
      <c r="E2129" s="2123" t="s">
        <v>3827</v>
      </c>
      <c r="F2129" s="2134" t="s">
        <v>3838</v>
      </c>
      <c r="G2129" s="2134" t="s">
        <v>3839</v>
      </c>
      <c r="H2129" s="2134" t="s">
        <v>3829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2</v>
      </c>
      <c r="C2130" s="2238" t="s">
        <v>4314</v>
      </c>
      <c r="D2130" s="2238" t="s">
        <v>4801</v>
      </c>
      <c r="E2130" s="2238" t="s">
        <v>3835</v>
      </c>
      <c r="F2130" s="2239" t="s">
        <v>3847</v>
      </c>
      <c r="G2130" s="2239" t="s">
        <v>3839</v>
      </c>
      <c r="H2130" s="2239" t="s">
        <v>3829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3</v>
      </c>
      <c r="C2131" s="2180" t="s">
        <v>4316</v>
      </c>
      <c r="D2131" s="2123" t="s">
        <v>4801</v>
      </c>
      <c r="E2131" s="2123" t="s">
        <v>43</v>
      </c>
      <c r="F2131" s="2134" t="s">
        <v>3838</v>
      </c>
      <c r="G2131" s="2134" t="s">
        <v>3828</v>
      </c>
      <c r="H2131" s="2134" t="s">
        <v>3829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57</v>
      </c>
      <c r="C2132" s="2238" t="s">
        <v>133</v>
      </c>
      <c r="D2132" s="2238" t="s">
        <v>4801</v>
      </c>
      <c r="E2132" s="2238" t="s">
        <v>3841</v>
      </c>
      <c r="F2132" s="2239" t="s">
        <v>3838</v>
      </c>
      <c r="G2132" s="2239" t="s">
        <v>3839</v>
      </c>
      <c r="H2132" s="2239" t="s">
        <v>3829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3</v>
      </c>
      <c r="C2133" s="2180" t="s">
        <v>133</v>
      </c>
      <c r="D2133" s="2123" t="s">
        <v>4801</v>
      </c>
      <c r="E2133" s="2123" t="s">
        <v>3835</v>
      </c>
      <c r="F2133" s="2134" t="s">
        <v>3838</v>
      </c>
      <c r="G2133" s="2134" t="s">
        <v>3828</v>
      </c>
      <c r="H2133" s="2134" t="s">
        <v>3829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2</v>
      </c>
      <c r="C2134" s="2238" t="s">
        <v>133</v>
      </c>
      <c r="D2134" s="2238" t="s">
        <v>4801</v>
      </c>
      <c r="E2134" s="2238" t="s">
        <v>3863</v>
      </c>
      <c r="F2134" s="2239" t="s">
        <v>3847</v>
      </c>
      <c r="G2134" s="2239" t="s">
        <v>132</v>
      </c>
      <c r="H2134" s="2239" t="s">
        <v>3829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3</v>
      </c>
      <c r="C2135" s="2180" t="s">
        <v>133</v>
      </c>
      <c r="D2135" s="2123" t="s">
        <v>4801</v>
      </c>
      <c r="E2135" s="2123" t="s">
        <v>3841</v>
      </c>
      <c r="F2135" s="2134" t="s">
        <v>3838</v>
      </c>
      <c r="G2135" s="2134" t="s">
        <v>3855</v>
      </c>
      <c r="H2135" s="2134" t="s">
        <v>3829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3</v>
      </c>
      <c r="C2136" s="2238" t="s">
        <v>4788</v>
      </c>
      <c r="D2136" s="2238" t="s">
        <v>4801</v>
      </c>
      <c r="E2136" s="2238" t="s">
        <v>3841</v>
      </c>
      <c r="F2136" s="2239" t="s">
        <v>3838</v>
      </c>
      <c r="G2136" s="2239" t="s">
        <v>132</v>
      </c>
      <c r="H2136" s="2239" t="s">
        <v>3829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2</v>
      </c>
      <c r="C2137" s="2180" t="s">
        <v>4316</v>
      </c>
      <c r="D2137" s="2123" t="s">
        <v>4801</v>
      </c>
      <c r="E2137" s="2123" t="s">
        <v>3833</v>
      </c>
      <c r="F2137" s="2134" t="s">
        <v>3838</v>
      </c>
      <c r="G2137" s="2134" t="s">
        <v>3839</v>
      </c>
      <c r="H2137" s="2134" t="s">
        <v>3829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57</v>
      </c>
      <c r="C2138" s="2238" t="s">
        <v>133</v>
      </c>
      <c r="D2138" s="2238" t="s">
        <v>4801</v>
      </c>
      <c r="E2138" s="2238" t="s">
        <v>3827</v>
      </c>
      <c r="F2138" s="2239" t="s">
        <v>3838</v>
      </c>
      <c r="G2138" s="2239" t="s">
        <v>3828</v>
      </c>
      <c r="H2138" s="2239" t="s">
        <v>3829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6</v>
      </c>
      <c r="C2139" s="2180" t="s">
        <v>133</v>
      </c>
      <c r="D2139" s="2123" t="s">
        <v>4801</v>
      </c>
      <c r="E2139" s="2123" t="s">
        <v>3841</v>
      </c>
      <c r="F2139" s="2134" t="s">
        <v>3838</v>
      </c>
      <c r="G2139" s="2134" t="s">
        <v>132</v>
      </c>
      <c r="H2139" s="2134" t="s">
        <v>3829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49</v>
      </c>
      <c r="C2140" s="2238" t="s">
        <v>133</v>
      </c>
      <c r="D2140" s="2238" t="s">
        <v>4801</v>
      </c>
      <c r="E2140" s="2238" t="s">
        <v>35</v>
      </c>
      <c r="F2140" s="2239" t="s">
        <v>3838</v>
      </c>
      <c r="G2140" s="2239" t="s">
        <v>3839</v>
      </c>
      <c r="H2140" s="2239" t="s">
        <v>3829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6</v>
      </c>
      <c r="C2141" s="2180" t="s">
        <v>133</v>
      </c>
      <c r="D2141" s="2123" t="s">
        <v>4801</v>
      </c>
      <c r="E2141" s="2123" t="s">
        <v>3841</v>
      </c>
      <c r="F2141" s="2134" t="s">
        <v>3838</v>
      </c>
      <c r="G2141" s="2134" t="s">
        <v>132</v>
      </c>
      <c r="H2141" s="2134" t="s">
        <v>3829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6</v>
      </c>
      <c r="C2142" s="2238" t="s">
        <v>133</v>
      </c>
      <c r="D2142" s="2238" t="s">
        <v>4801</v>
      </c>
      <c r="E2142" s="2238" t="s">
        <v>3841</v>
      </c>
      <c r="F2142" s="2239" t="s">
        <v>3838</v>
      </c>
      <c r="G2142" s="2239" t="s">
        <v>132</v>
      </c>
      <c r="H2142" s="2239" t="s">
        <v>3829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3</v>
      </c>
      <c r="C2143" s="2180" t="s">
        <v>133</v>
      </c>
      <c r="D2143" s="2123" t="s">
        <v>4801</v>
      </c>
      <c r="E2143" s="2123" t="s">
        <v>3841</v>
      </c>
      <c r="F2143" s="2134" t="s">
        <v>3838</v>
      </c>
      <c r="G2143" s="2134" t="s">
        <v>3874</v>
      </c>
      <c r="H2143" s="2134" t="s">
        <v>3829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49</v>
      </c>
      <c r="C2144" s="2238" t="s">
        <v>4785</v>
      </c>
      <c r="D2144" s="2238" t="s">
        <v>4801</v>
      </c>
      <c r="E2144" s="2238" t="s">
        <v>3841</v>
      </c>
      <c r="F2144" s="2239" t="s">
        <v>3838</v>
      </c>
      <c r="G2144" s="2239" t="s">
        <v>3839</v>
      </c>
      <c r="H2144" s="2239" t="s">
        <v>3829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3</v>
      </c>
      <c r="C2145" s="2180" t="s">
        <v>133</v>
      </c>
      <c r="D2145" s="2123" t="s">
        <v>4801</v>
      </c>
      <c r="E2145" s="2123" t="s">
        <v>35</v>
      </c>
      <c r="F2145" s="2134" t="s">
        <v>3838</v>
      </c>
      <c r="G2145" s="2134" t="s">
        <v>3839</v>
      </c>
      <c r="H2145" s="2134" t="s">
        <v>3829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2</v>
      </c>
      <c r="C2146" s="2238" t="s">
        <v>4316</v>
      </c>
      <c r="D2146" s="2238" t="s">
        <v>4801</v>
      </c>
      <c r="E2146" s="2238" t="s">
        <v>3827</v>
      </c>
      <c r="F2146" s="2239" t="s">
        <v>578</v>
      </c>
      <c r="G2146" s="2239" t="s">
        <v>3874</v>
      </c>
      <c r="H2146" s="2239" t="s">
        <v>3829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4</v>
      </c>
      <c r="C2147" s="2180" t="s">
        <v>133</v>
      </c>
      <c r="D2147" s="2123" t="s">
        <v>4801</v>
      </c>
      <c r="E2147" s="2123" t="s">
        <v>3843</v>
      </c>
      <c r="F2147" s="2134" t="s">
        <v>3838</v>
      </c>
      <c r="G2147" s="2134" t="s">
        <v>3839</v>
      </c>
      <c r="H2147" s="2134" t="s">
        <v>3878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49</v>
      </c>
      <c r="C2148" s="2238" t="s">
        <v>133</v>
      </c>
      <c r="D2148" s="2238" t="s">
        <v>4801</v>
      </c>
      <c r="E2148" s="2238" t="s">
        <v>3843</v>
      </c>
      <c r="F2148" s="2239" t="s">
        <v>3838</v>
      </c>
      <c r="G2148" s="2239" t="s">
        <v>3839</v>
      </c>
      <c r="H2148" s="2239" t="s">
        <v>3878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4</v>
      </c>
      <c r="C2149" s="2180" t="s">
        <v>133</v>
      </c>
      <c r="D2149" s="2123" t="s">
        <v>4801</v>
      </c>
      <c r="E2149" s="2123" t="s">
        <v>3854</v>
      </c>
      <c r="F2149" s="2134" t="s">
        <v>3838</v>
      </c>
      <c r="G2149" s="2134" t="s">
        <v>3839</v>
      </c>
      <c r="H2149" s="2134" t="s">
        <v>3829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5</v>
      </c>
      <c r="C2150" s="2238" t="s">
        <v>133</v>
      </c>
      <c r="D2150" s="2238" t="s">
        <v>4801</v>
      </c>
      <c r="E2150" s="2238" t="s">
        <v>3835</v>
      </c>
      <c r="F2150" s="2239" t="s">
        <v>3838</v>
      </c>
      <c r="G2150" s="2239" t="s">
        <v>3828</v>
      </c>
      <c r="H2150" s="2239" t="s">
        <v>3829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6</v>
      </c>
      <c r="C2151" s="2180" t="s">
        <v>4792</v>
      </c>
      <c r="D2151" s="2123" t="s">
        <v>4801</v>
      </c>
      <c r="E2151" s="2123" t="s">
        <v>3863</v>
      </c>
      <c r="F2151" s="2134" t="s">
        <v>3838</v>
      </c>
      <c r="G2151" s="2134" t="s">
        <v>3839</v>
      </c>
      <c r="H2151" s="2134" t="s">
        <v>3829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2</v>
      </c>
      <c r="C2152" s="2238" t="s">
        <v>4785</v>
      </c>
      <c r="D2152" s="2238" t="s">
        <v>4801</v>
      </c>
      <c r="E2152" s="2238" t="s">
        <v>3835</v>
      </c>
      <c r="F2152" s="2239" t="s">
        <v>578</v>
      </c>
      <c r="G2152" s="2239" t="s">
        <v>3828</v>
      </c>
      <c r="H2152" s="2239" t="s">
        <v>3829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6</v>
      </c>
      <c r="C2153" s="2180" t="s">
        <v>133</v>
      </c>
      <c r="D2153" s="2123" t="s">
        <v>4801</v>
      </c>
      <c r="E2153" s="2123" t="s">
        <v>43</v>
      </c>
      <c r="F2153" s="2134" t="s">
        <v>3838</v>
      </c>
      <c r="G2153" s="2134" t="s">
        <v>132</v>
      </c>
      <c r="H2153" s="2134" t="s">
        <v>3829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4</v>
      </c>
      <c r="C2154" s="2238" t="s">
        <v>133</v>
      </c>
      <c r="D2154" s="2238" t="s">
        <v>4801</v>
      </c>
      <c r="E2154" s="2238" t="s">
        <v>3833</v>
      </c>
      <c r="F2154" s="2239" t="s">
        <v>3838</v>
      </c>
      <c r="G2154" s="2239" t="s">
        <v>3855</v>
      </c>
      <c r="H2154" s="2239" t="s">
        <v>3829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5</v>
      </c>
      <c r="C2155" s="2180" t="s">
        <v>4791</v>
      </c>
      <c r="D2155" s="2123" t="s">
        <v>4801</v>
      </c>
      <c r="E2155" s="2123" t="s">
        <v>3827</v>
      </c>
      <c r="F2155" s="2134" t="s">
        <v>3847</v>
      </c>
      <c r="G2155" s="2134" t="s">
        <v>132</v>
      </c>
      <c r="H2155" s="2134" t="s">
        <v>3829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4</v>
      </c>
      <c r="C2156" s="2238" t="s">
        <v>4791</v>
      </c>
      <c r="D2156" s="2238" t="s">
        <v>4801</v>
      </c>
      <c r="E2156" s="2238" t="s">
        <v>3841</v>
      </c>
      <c r="F2156" s="2239" t="s">
        <v>3838</v>
      </c>
      <c r="G2156" s="2239" t="s">
        <v>3874</v>
      </c>
      <c r="H2156" s="2239" t="s">
        <v>3829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6</v>
      </c>
      <c r="C2157" s="2180" t="s">
        <v>4784</v>
      </c>
      <c r="D2157" s="2123" t="s">
        <v>4801</v>
      </c>
      <c r="E2157" s="2123" t="s">
        <v>32</v>
      </c>
      <c r="F2157" s="2134" t="s">
        <v>3838</v>
      </c>
      <c r="G2157" s="2134" t="s">
        <v>3855</v>
      </c>
      <c r="H2157" s="2134" t="s">
        <v>3829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4</v>
      </c>
      <c r="C2158" s="2238" t="s">
        <v>4785</v>
      </c>
      <c r="D2158" s="2238" t="s">
        <v>4801</v>
      </c>
      <c r="E2158" s="2238" t="s">
        <v>3843</v>
      </c>
      <c r="F2158" s="2239" t="s">
        <v>3838</v>
      </c>
      <c r="G2158" s="2239" t="s">
        <v>3828</v>
      </c>
      <c r="H2158" s="2239" t="s">
        <v>3829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4</v>
      </c>
      <c r="C2159" s="2180" t="s">
        <v>4785</v>
      </c>
      <c r="D2159" s="2123" t="s">
        <v>4801</v>
      </c>
      <c r="E2159" s="2123" t="s">
        <v>3827</v>
      </c>
      <c r="F2159" s="2134" t="s">
        <v>3838</v>
      </c>
      <c r="G2159" s="2134" t="s">
        <v>3828</v>
      </c>
      <c r="H2159" s="2134" t="s">
        <v>3829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4</v>
      </c>
      <c r="C2160" s="2238" t="s">
        <v>4789</v>
      </c>
      <c r="D2160" s="2238" t="s">
        <v>4801</v>
      </c>
      <c r="E2160" s="2238" t="s">
        <v>3841</v>
      </c>
      <c r="F2160" s="2239" t="s">
        <v>3838</v>
      </c>
      <c r="G2160" s="2239" t="s">
        <v>132</v>
      </c>
      <c r="H2160" s="2239" t="s">
        <v>3829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4</v>
      </c>
      <c r="C2161" s="2180" t="s">
        <v>133</v>
      </c>
      <c r="D2161" s="2123" t="s">
        <v>4801</v>
      </c>
      <c r="E2161" s="2123" t="s">
        <v>3835</v>
      </c>
      <c r="F2161" s="2134" t="s">
        <v>3838</v>
      </c>
      <c r="G2161" s="2134" t="s">
        <v>132</v>
      </c>
      <c r="H2161" s="2134" t="s">
        <v>3829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4</v>
      </c>
      <c r="C2162" s="2238" t="s">
        <v>4791</v>
      </c>
      <c r="D2162" s="2238" t="s">
        <v>4801</v>
      </c>
      <c r="E2162" s="2238" t="s">
        <v>3843</v>
      </c>
      <c r="F2162" s="2239" t="s">
        <v>3838</v>
      </c>
      <c r="G2162" s="2239" t="s">
        <v>132</v>
      </c>
      <c r="H2162" s="2239" t="s">
        <v>3829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0</v>
      </c>
      <c r="C2163" s="2180" t="s">
        <v>4791</v>
      </c>
      <c r="D2163" s="2123" t="s">
        <v>4801</v>
      </c>
      <c r="E2163" s="2123" t="s">
        <v>3841</v>
      </c>
      <c r="F2163" s="2134" t="s">
        <v>3838</v>
      </c>
      <c r="G2163" s="2134" t="s">
        <v>132</v>
      </c>
      <c r="H2163" s="2134" t="s">
        <v>3829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18</v>
      </c>
      <c r="C2164" s="2238" t="s">
        <v>133</v>
      </c>
      <c r="D2164" s="2238" t="s">
        <v>4801</v>
      </c>
      <c r="E2164" s="2238" t="s">
        <v>3827</v>
      </c>
      <c r="F2164" s="2239" t="s">
        <v>3838</v>
      </c>
      <c r="G2164" s="2239" t="s">
        <v>132</v>
      </c>
      <c r="H2164" s="2239" t="s">
        <v>3829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89</v>
      </c>
      <c r="C2165" s="2180" t="s">
        <v>133</v>
      </c>
      <c r="D2165" s="2123" t="s">
        <v>4801</v>
      </c>
      <c r="E2165" s="2123" t="s">
        <v>3841</v>
      </c>
      <c r="F2165" s="2134" t="s">
        <v>3838</v>
      </c>
      <c r="G2165" s="2134" t="s">
        <v>132</v>
      </c>
      <c r="H2165" s="2134" t="s">
        <v>3829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4</v>
      </c>
      <c r="C2166" s="2238" t="s">
        <v>4784</v>
      </c>
      <c r="D2166" s="2238" t="s">
        <v>4801</v>
      </c>
      <c r="E2166" s="2238" t="s">
        <v>3827</v>
      </c>
      <c r="F2166" s="2239" t="s">
        <v>578</v>
      </c>
      <c r="G2166" s="2239" t="s">
        <v>3874</v>
      </c>
      <c r="H2166" s="2239" t="s">
        <v>3829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4</v>
      </c>
      <c r="C2167" s="2180" t="s">
        <v>4788</v>
      </c>
      <c r="D2167" s="2123" t="s">
        <v>4801</v>
      </c>
      <c r="E2167" s="2123" t="s">
        <v>3833</v>
      </c>
      <c r="F2167" s="2134" t="s">
        <v>3847</v>
      </c>
      <c r="G2167" s="2134" t="s">
        <v>3828</v>
      </c>
      <c r="H2167" s="2134" t="s">
        <v>3829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4</v>
      </c>
      <c r="C2168" s="2238" t="s">
        <v>4784</v>
      </c>
      <c r="D2168" s="2238" t="s">
        <v>4801</v>
      </c>
      <c r="E2168" s="2238" t="s">
        <v>3827</v>
      </c>
      <c r="F2168" s="2239" t="s">
        <v>578</v>
      </c>
      <c r="G2168" s="2239" t="s">
        <v>3874</v>
      </c>
      <c r="H2168" s="2239" t="s">
        <v>3829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3</v>
      </c>
      <c r="C2169" s="2180" t="s">
        <v>4785</v>
      </c>
      <c r="D2169" s="2123" t="s">
        <v>4801</v>
      </c>
      <c r="E2169" s="2123" t="s">
        <v>3841</v>
      </c>
      <c r="F2169" s="2134" t="s">
        <v>3838</v>
      </c>
      <c r="G2169" s="2134" t="s">
        <v>3828</v>
      </c>
      <c r="H2169" s="2134" t="s">
        <v>3829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08</v>
      </c>
      <c r="C2170" s="2238" t="s">
        <v>133</v>
      </c>
      <c r="D2170" s="2238" t="s">
        <v>4801</v>
      </c>
      <c r="E2170" s="2238" t="s">
        <v>3827</v>
      </c>
      <c r="F2170" s="2239" t="s">
        <v>3838</v>
      </c>
      <c r="G2170" s="2239" t="s">
        <v>132</v>
      </c>
      <c r="H2170" s="2239" t="s">
        <v>3829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0</v>
      </c>
      <c r="C2171" s="2180" t="s">
        <v>133</v>
      </c>
      <c r="D2171" s="2123" t="s">
        <v>4801</v>
      </c>
      <c r="E2171" s="2123" t="s">
        <v>3835</v>
      </c>
      <c r="F2171" s="2134" t="s">
        <v>3838</v>
      </c>
      <c r="G2171" s="2134" t="s">
        <v>3874</v>
      </c>
      <c r="H2171" s="2134" t="s">
        <v>3829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4</v>
      </c>
      <c r="C2172" s="2238" t="s">
        <v>133</v>
      </c>
      <c r="D2172" s="2238" t="s">
        <v>4801</v>
      </c>
      <c r="E2172" s="2238" t="s">
        <v>3833</v>
      </c>
      <c r="F2172" s="2239" t="s">
        <v>3838</v>
      </c>
      <c r="G2172" s="2239" t="s">
        <v>3828</v>
      </c>
      <c r="H2172" s="2239" t="s">
        <v>3829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89</v>
      </c>
      <c r="C2173" s="2180" t="s">
        <v>4785</v>
      </c>
      <c r="D2173" s="2123" t="s">
        <v>4801</v>
      </c>
      <c r="E2173" s="2123" t="s">
        <v>3841</v>
      </c>
      <c r="F2173" s="2134" t="s">
        <v>3838</v>
      </c>
      <c r="G2173" s="2134" t="s">
        <v>3874</v>
      </c>
      <c r="H2173" s="2134" t="s">
        <v>3829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4</v>
      </c>
      <c r="C2174" s="2238" t="s">
        <v>4785</v>
      </c>
      <c r="D2174" s="2238" t="s">
        <v>4801</v>
      </c>
      <c r="E2174" s="2238" t="s">
        <v>3843</v>
      </c>
      <c r="F2174" s="2239" t="s">
        <v>3838</v>
      </c>
      <c r="G2174" s="2239" t="s">
        <v>3839</v>
      </c>
      <c r="H2174" s="2239" t="s">
        <v>3829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4</v>
      </c>
      <c r="C2175" s="2180" t="s">
        <v>4790</v>
      </c>
      <c r="D2175" s="2123" t="s">
        <v>4801</v>
      </c>
      <c r="E2175" s="2123" t="s">
        <v>3863</v>
      </c>
      <c r="F2175" s="2134" t="s">
        <v>3838</v>
      </c>
      <c r="G2175" s="2134" t="s">
        <v>3874</v>
      </c>
      <c r="H2175" s="2134" t="s">
        <v>3829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07</v>
      </c>
      <c r="C2176" s="2238" t="s">
        <v>133</v>
      </c>
      <c r="D2176" s="2238" t="s">
        <v>4801</v>
      </c>
      <c r="E2176" s="2238" t="s">
        <v>35</v>
      </c>
      <c r="F2176" s="2239" t="s">
        <v>3838</v>
      </c>
      <c r="G2176" s="2239" t="s">
        <v>3839</v>
      </c>
      <c r="H2176" s="2239" t="s">
        <v>3829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07</v>
      </c>
      <c r="C2177" s="2180" t="s">
        <v>133</v>
      </c>
      <c r="D2177" s="2123" t="s">
        <v>4801</v>
      </c>
      <c r="E2177" s="2123" t="s">
        <v>35</v>
      </c>
      <c r="F2177" s="2134" t="s">
        <v>3838</v>
      </c>
      <c r="G2177" s="2134" t="s">
        <v>3839</v>
      </c>
      <c r="H2177" s="2134" t="s">
        <v>3829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07</v>
      </c>
      <c r="C2178" s="2238" t="s">
        <v>133</v>
      </c>
      <c r="D2178" s="2238" t="s">
        <v>4801</v>
      </c>
      <c r="E2178" s="2238" t="s">
        <v>35</v>
      </c>
      <c r="F2178" s="2239" t="s">
        <v>3838</v>
      </c>
      <c r="G2178" s="2239" t="s">
        <v>3839</v>
      </c>
      <c r="H2178" s="2239" t="s">
        <v>3829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07</v>
      </c>
      <c r="C2179" s="2180" t="s">
        <v>133</v>
      </c>
      <c r="D2179" s="2123" t="s">
        <v>4801</v>
      </c>
      <c r="E2179" s="2123" t="s">
        <v>35</v>
      </c>
      <c r="F2179" s="2134" t="s">
        <v>3838</v>
      </c>
      <c r="G2179" s="2134" t="s">
        <v>3839</v>
      </c>
      <c r="H2179" s="2134" t="s">
        <v>3829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2</v>
      </c>
      <c r="C2180" s="2238" t="s">
        <v>133</v>
      </c>
      <c r="D2180" s="2238" t="s">
        <v>4801</v>
      </c>
      <c r="E2180" s="2238" t="s">
        <v>35</v>
      </c>
      <c r="F2180" s="2239" t="s">
        <v>3838</v>
      </c>
      <c r="G2180" s="2239" t="s">
        <v>3839</v>
      </c>
      <c r="H2180" s="2239" t="s">
        <v>3829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2</v>
      </c>
      <c r="C2181" s="2180" t="s">
        <v>133</v>
      </c>
      <c r="D2181" s="2123" t="s">
        <v>4801</v>
      </c>
      <c r="E2181" s="2123" t="s">
        <v>35</v>
      </c>
      <c r="F2181" s="2134" t="s">
        <v>3838</v>
      </c>
      <c r="G2181" s="2134" t="s">
        <v>3839</v>
      </c>
      <c r="H2181" s="2134" t="s">
        <v>3829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2</v>
      </c>
      <c r="C2182" s="2238" t="s">
        <v>133</v>
      </c>
      <c r="D2182" s="2238" t="s">
        <v>4801</v>
      </c>
      <c r="E2182" s="2238" t="s">
        <v>35</v>
      </c>
      <c r="F2182" s="2239" t="s">
        <v>3838</v>
      </c>
      <c r="G2182" s="2239" t="s">
        <v>3839</v>
      </c>
      <c r="H2182" s="2239" t="s">
        <v>3829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2</v>
      </c>
      <c r="C2183" s="2180" t="s">
        <v>133</v>
      </c>
      <c r="D2183" s="2123" t="s">
        <v>4801</v>
      </c>
      <c r="E2183" s="2123" t="s">
        <v>35</v>
      </c>
      <c r="F2183" s="2134" t="s">
        <v>3838</v>
      </c>
      <c r="G2183" s="2134" t="s">
        <v>3839</v>
      </c>
      <c r="H2183" s="2134" t="s">
        <v>3829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08</v>
      </c>
      <c r="C2184" s="2238" t="s">
        <v>133</v>
      </c>
      <c r="D2184" s="2238" t="s">
        <v>4801</v>
      </c>
      <c r="E2184" s="2238" t="s">
        <v>35</v>
      </c>
      <c r="F2184" s="2239" t="s">
        <v>3838</v>
      </c>
      <c r="G2184" s="2239" t="s">
        <v>3839</v>
      </c>
      <c r="H2184" s="2239" t="s">
        <v>3829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3</v>
      </c>
      <c r="C2185" s="2180" t="s">
        <v>133</v>
      </c>
      <c r="D2185" s="2123" t="s">
        <v>4801</v>
      </c>
      <c r="E2185" s="2123" t="s">
        <v>3841</v>
      </c>
      <c r="F2185" s="2134" t="s">
        <v>3838</v>
      </c>
      <c r="G2185" s="2134" t="s">
        <v>3839</v>
      </c>
      <c r="H2185" s="2134" t="s">
        <v>3829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5</v>
      </c>
      <c r="C2186" s="2238" t="s">
        <v>4790</v>
      </c>
      <c r="D2186" s="2238" t="s">
        <v>4801</v>
      </c>
      <c r="E2186" s="2238" t="s">
        <v>3880</v>
      </c>
      <c r="F2186" s="2239" t="s">
        <v>3838</v>
      </c>
      <c r="G2186" s="2239" t="s">
        <v>132</v>
      </c>
      <c r="H2186" s="2239" t="s">
        <v>3829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2</v>
      </c>
      <c r="C2187" s="2180" t="s">
        <v>133</v>
      </c>
      <c r="D2187" s="2123" t="s">
        <v>4801</v>
      </c>
      <c r="E2187" s="2123" t="s">
        <v>3827</v>
      </c>
      <c r="F2187" s="2134" t="s">
        <v>3838</v>
      </c>
      <c r="G2187" s="2134" t="s">
        <v>132</v>
      </c>
      <c r="H2187" s="2134" t="s">
        <v>3829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0</v>
      </c>
      <c r="C2188" s="2238" t="s">
        <v>4309</v>
      </c>
      <c r="D2188" s="2238" t="s">
        <v>4801</v>
      </c>
      <c r="E2188" s="2238" t="s">
        <v>3841</v>
      </c>
      <c r="F2188" s="2239" t="s">
        <v>3847</v>
      </c>
      <c r="G2188" s="2239" t="s">
        <v>132</v>
      </c>
      <c r="H2188" s="2239" t="s">
        <v>3829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0</v>
      </c>
      <c r="C2189" s="2180" t="s">
        <v>133</v>
      </c>
      <c r="D2189" s="2123" t="s">
        <v>4801</v>
      </c>
      <c r="E2189" s="2123" t="s">
        <v>32</v>
      </c>
      <c r="F2189" s="2134" t="s">
        <v>3838</v>
      </c>
      <c r="G2189" s="2134" t="s">
        <v>3839</v>
      </c>
      <c r="H2189" s="2134" t="s">
        <v>3829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3</v>
      </c>
      <c r="C2190" s="2238" t="s">
        <v>133</v>
      </c>
      <c r="D2190" s="2238" t="s">
        <v>4801</v>
      </c>
      <c r="E2190" s="2238" t="s">
        <v>3835</v>
      </c>
      <c r="F2190" s="2239" t="s">
        <v>3838</v>
      </c>
      <c r="G2190" s="2239" t="s">
        <v>3855</v>
      </c>
      <c r="H2190" s="2239" t="s">
        <v>3829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3</v>
      </c>
      <c r="C2191" s="2180" t="s">
        <v>4796</v>
      </c>
      <c r="D2191" s="2123" t="s">
        <v>4801</v>
      </c>
      <c r="E2191" s="2123" t="s">
        <v>3827</v>
      </c>
      <c r="F2191" s="2134" t="s">
        <v>3838</v>
      </c>
      <c r="G2191" s="2134" t="s">
        <v>3828</v>
      </c>
      <c r="H2191" s="2134" t="s">
        <v>3829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4</v>
      </c>
      <c r="C2192" s="2238" t="s">
        <v>133</v>
      </c>
      <c r="D2192" s="2238" t="s">
        <v>4801</v>
      </c>
      <c r="E2192" s="2238" t="s">
        <v>3833</v>
      </c>
      <c r="F2192" s="2239" t="s">
        <v>3838</v>
      </c>
      <c r="G2192" s="2239" t="s">
        <v>3855</v>
      </c>
      <c r="H2192" s="2239" t="s">
        <v>3829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08</v>
      </c>
      <c r="C2193" s="2180" t="s">
        <v>133</v>
      </c>
      <c r="D2193" s="2123" t="s">
        <v>4801</v>
      </c>
      <c r="E2193" s="2123" t="s">
        <v>3835</v>
      </c>
      <c r="F2193" s="2134" t="s">
        <v>578</v>
      </c>
      <c r="G2193" s="2134" t="s">
        <v>3874</v>
      </c>
      <c r="H2193" s="2134" t="s">
        <v>3829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2</v>
      </c>
      <c r="C2194" s="2238" t="s">
        <v>133</v>
      </c>
      <c r="D2194" s="2238" t="s">
        <v>4801</v>
      </c>
      <c r="E2194" s="2238" t="s">
        <v>3877</v>
      </c>
      <c r="F2194" s="2239" t="s">
        <v>3838</v>
      </c>
      <c r="G2194" s="2239" t="s">
        <v>3828</v>
      </c>
      <c r="H2194" s="2239" t="s">
        <v>3829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4</v>
      </c>
      <c r="C2195" s="2180" t="s">
        <v>133</v>
      </c>
      <c r="D2195" s="2123" t="s">
        <v>4801</v>
      </c>
      <c r="E2195" s="2123" t="s">
        <v>43</v>
      </c>
      <c r="F2195" s="2134" t="s">
        <v>3838</v>
      </c>
      <c r="G2195" s="2134" t="s">
        <v>3839</v>
      </c>
      <c r="H2195" s="2134" t="s">
        <v>3829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5</v>
      </c>
      <c r="C2196" s="2238" t="s">
        <v>133</v>
      </c>
      <c r="D2196" s="2238" t="s">
        <v>4801</v>
      </c>
      <c r="E2196" s="2238" t="s">
        <v>3833</v>
      </c>
      <c r="F2196" s="2239" t="s">
        <v>3838</v>
      </c>
      <c r="G2196" s="2239" t="s">
        <v>3855</v>
      </c>
      <c r="H2196" s="2239" t="s">
        <v>3829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07</v>
      </c>
      <c r="C2197" s="2180" t="s">
        <v>4790</v>
      </c>
      <c r="D2197" s="2123" t="s">
        <v>4801</v>
      </c>
      <c r="E2197" s="2123" t="s">
        <v>3827</v>
      </c>
      <c r="F2197" s="2134" t="s">
        <v>3838</v>
      </c>
      <c r="G2197" s="2134" t="s">
        <v>132</v>
      </c>
      <c r="H2197" s="2134" t="s">
        <v>3829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09</v>
      </c>
      <c r="C2198" s="2238" t="s">
        <v>133</v>
      </c>
      <c r="D2198" s="2238" t="s">
        <v>4801</v>
      </c>
      <c r="E2198" s="2238" t="s">
        <v>3833</v>
      </c>
      <c r="F2198" s="2239" t="s">
        <v>3838</v>
      </c>
      <c r="G2198" s="2239" t="s">
        <v>3828</v>
      </c>
      <c r="H2198" s="2239" t="s">
        <v>3829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5</v>
      </c>
      <c r="C2199" s="2180" t="s">
        <v>133</v>
      </c>
      <c r="D2199" s="2123" t="s">
        <v>4801</v>
      </c>
      <c r="E2199" s="2123" t="s">
        <v>32</v>
      </c>
      <c r="F2199" s="2134" t="s">
        <v>3838</v>
      </c>
      <c r="G2199" s="2134" t="s">
        <v>132</v>
      </c>
      <c r="H2199" s="2134" t="s">
        <v>3829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4</v>
      </c>
      <c r="C2200" s="2238" t="s">
        <v>133</v>
      </c>
      <c r="D2200" s="2238" t="s">
        <v>4801</v>
      </c>
      <c r="E2200" s="2238" t="s">
        <v>32</v>
      </c>
      <c r="F2200" s="2239" t="s">
        <v>3838</v>
      </c>
      <c r="G2200" s="2239" t="s">
        <v>132</v>
      </c>
      <c r="H2200" s="2239" t="s">
        <v>3829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6</v>
      </c>
      <c r="C2201" s="2180" t="s">
        <v>4792</v>
      </c>
      <c r="D2201" s="2123" t="s">
        <v>4801</v>
      </c>
      <c r="E2201" s="2123" t="s">
        <v>3827</v>
      </c>
      <c r="F2201" s="2134" t="s">
        <v>3847</v>
      </c>
      <c r="G2201" s="2134" t="s">
        <v>3828</v>
      </c>
      <c r="H2201" s="2134" t="s">
        <v>3829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89</v>
      </c>
      <c r="C2202" s="2238" t="s">
        <v>133</v>
      </c>
      <c r="D2202" s="2238" t="s">
        <v>4801</v>
      </c>
      <c r="E2202" s="2238" t="s">
        <v>3841</v>
      </c>
      <c r="F2202" s="2239" t="s">
        <v>3838</v>
      </c>
      <c r="G2202" s="2239" t="s">
        <v>3828</v>
      </c>
      <c r="H2202" s="2239" t="s">
        <v>3829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58</v>
      </c>
      <c r="C2203" s="2180" t="s">
        <v>133</v>
      </c>
      <c r="D2203" s="2123" t="s">
        <v>4805</v>
      </c>
      <c r="E2203" s="2123" t="s">
        <v>3841</v>
      </c>
      <c r="F2203" s="2134" t="s">
        <v>3847</v>
      </c>
      <c r="G2203" s="2134" t="s">
        <v>3828</v>
      </c>
      <c r="H2203" s="2134" t="s">
        <v>3829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0</v>
      </c>
      <c r="C2204" s="2238" t="s">
        <v>133</v>
      </c>
      <c r="D2204" s="2238" t="s">
        <v>4805</v>
      </c>
      <c r="E2204" s="2238" t="s">
        <v>3841</v>
      </c>
      <c r="F2204" s="2239" t="s">
        <v>3838</v>
      </c>
      <c r="G2204" s="2239" t="s">
        <v>132</v>
      </c>
      <c r="H2204" s="2239" t="s">
        <v>3829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68</v>
      </c>
      <c r="C2205" s="2180" t="s">
        <v>3889</v>
      </c>
      <c r="D2205" s="2123" t="s">
        <v>4805</v>
      </c>
      <c r="E2205" s="2123" t="s">
        <v>3833</v>
      </c>
      <c r="F2205" s="2134" t="s">
        <v>3838</v>
      </c>
      <c r="G2205" s="2134" t="s">
        <v>3839</v>
      </c>
      <c r="H2205" s="2134" t="s">
        <v>3829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06</v>
      </c>
      <c r="C2206" s="2238" t="s">
        <v>4807</v>
      </c>
      <c r="D2206" s="2238" t="s">
        <v>4805</v>
      </c>
      <c r="E2206" s="2238" t="s">
        <v>3827</v>
      </c>
      <c r="F2206" s="2239" t="s">
        <v>3838</v>
      </c>
      <c r="G2206" s="2239" t="s">
        <v>3839</v>
      </c>
      <c r="H2206" s="2239" t="s">
        <v>3829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1</v>
      </c>
      <c r="C2207" s="2180" t="s">
        <v>133</v>
      </c>
      <c r="D2207" s="2123" t="s">
        <v>4805</v>
      </c>
      <c r="E2207" s="2123" t="s">
        <v>3833</v>
      </c>
      <c r="F2207" s="2134" t="s">
        <v>3838</v>
      </c>
      <c r="G2207" s="2134" t="s">
        <v>132</v>
      </c>
      <c r="H2207" s="2134" t="s">
        <v>3829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5</v>
      </c>
      <c r="C2208" s="2238" t="s">
        <v>133</v>
      </c>
      <c r="D2208" s="2238" t="s">
        <v>4805</v>
      </c>
      <c r="E2208" s="2238" t="s">
        <v>3835</v>
      </c>
      <c r="F2208" s="2239" t="s">
        <v>3838</v>
      </c>
      <c r="G2208" s="2239" t="s">
        <v>3828</v>
      </c>
      <c r="H2208" s="2239" t="s">
        <v>3878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1</v>
      </c>
      <c r="C2209" s="2180" t="s">
        <v>3866</v>
      </c>
      <c r="D2209" s="2123" t="s">
        <v>4805</v>
      </c>
      <c r="E2209" s="2123" t="s">
        <v>3827</v>
      </c>
      <c r="F2209" s="2134" t="s">
        <v>3838</v>
      </c>
      <c r="G2209" s="2134" t="s">
        <v>132</v>
      </c>
      <c r="H2209" s="2134" t="s">
        <v>3829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0</v>
      </c>
      <c r="C2210" s="2238" t="s">
        <v>3903</v>
      </c>
      <c r="D2210" s="2238" t="s">
        <v>4805</v>
      </c>
      <c r="E2210" s="2238" t="s">
        <v>3835</v>
      </c>
      <c r="F2210" s="2239" t="s">
        <v>3838</v>
      </c>
      <c r="G2210" s="2239" t="s">
        <v>3828</v>
      </c>
      <c r="H2210" s="2239" t="s">
        <v>3829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68</v>
      </c>
      <c r="C2211" s="2180" t="s">
        <v>3840</v>
      </c>
      <c r="D2211" s="2123" t="s">
        <v>4805</v>
      </c>
      <c r="E2211" s="2123" t="s">
        <v>3841</v>
      </c>
      <c r="F2211" s="2134" t="s">
        <v>3838</v>
      </c>
      <c r="G2211" s="2134" t="s">
        <v>3828</v>
      </c>
      <c r="H2211" s="2134" t="s">
        <v>3829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898</v>
      </c>
      <c r="C2212" s="2238" t="s">
        <v>3840</v>
      </c>
      <c r="D2212" s="2238" t="s">
        <v>4805</v>
      </c>
      <c r="E2212" s="2238" t="s">
        <v>3841</v>
      </c>
      <c r="F2212" s="2239" t="s">
        <v>3838</v>
      </c>
      <c r="G2212" s="2239" t="s">
        <v>3828</v>
      </c>
      <c r="H2212" s="2239" t="s">
        <v>3829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0</v>
      </c>
      <c r="C2213" s="2180" t="s">
        <v>133</v>
      </c>
      <c r="D2213" s="2123" t="s">
        <v>4805</v>
      </c>
      <c r="E2213" s="2123" t="s">
        <v>3841</v>
      </c>
      <c r="F2213" s="2134" t="s">
        <v>3838</v>
      </c>
      <c r="G2213" s="2134" t="s">
        <v>132</v>
      </c>
      <c r="H2213" s="2134" t="s">
        <v>3829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69</v>
      </c>
      <c r="C2214" s="2238" t="s">
        <v>3832</v>
      </c>
      <c r="D2214" s="2238" t="s">
        <v>4805</v>
      </c>
      <c r="E2214" s="2238" t="s">
        <v>3863</v>
      </c>
      <c r="F2214" s="2239" t="s">
        <v>3838</v>
      </c>
      <c r="G2214" s="2239" t="s">
        <v>3828</v>
      </c>
      <c r="H2214" s="2239" t="s">
        <v>3829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4</v>
      </c>
      <c r="C2215" s="2180" t="s">
        <v>133</v>
      </c>
      <c r="D2215" s="2123" t="s">
        <v>4805</v>
      </c>
      <c r="E2215" s="2123" t="s">
        <v>3827</v>
      </c>
      <c r="F2215" s="2134" t="s">
        <v>3838</v>
      </c>
      <c r="G2215" s="2134" t="s">
        <v>132</v>
      </c>
      <c r="H2215" s="2134" t="s">
        <v>3878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2</v>
      </c>
      <c r="C2216" s="2238" t="s">
        <v>4796</v>
      </c>
      <c r="D2216" s="2238" t="s">
        <v>4805</v>
      </c>
      <c r="E2216" s="2238" t="s">
        <v>3880</v>
      </c>
      <c r="F2216" s="2239" t="s">
        <v>3838</v>
      </c>
      <c r="G2216" s="2239" t="s">
        <v>3828</v>
      </c>
      <c r="H2216" s="2239" t="s">
        <v>3829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1</v>
      </c>
      <c r="C2217" s="2180" t="s">
        <v>4791</v>
      </c>
      <c r="D2217" s="2123" t="s">
        <v>4805</v>
      </c>
      <c r="E2217" s="2123" t="s">
        <v>43</v>
      </c>
      <c r="F2217" s="2134" t="s">
        <v>578</v>
      </c>
      <c r="G2217" s="2134" t="s">
        <v>132</v>
      </c>
      <c r="H2217" s="2134" t="s">
        <v>3829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3</v>
      </c>
      <c r="C2218" s="2238" t="s">
        <v>3862</v>
      </c>
      <c r="D2218" s="2238" t="s">
        <v>4805</v>
      </c>
      <c r="E2218" s="2238" t="s">
        <v>32</v>
      </c>
      <c r="F2218" s="2239" t="s">
        <v>3838</v>
      </c>
      <c r="G2218" s="2239" t="s">
        <v>3855</v>
      </c>
      <c r="H2218" s="2239" t="s">
        <v>3829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6</v>
      </c>
      <c r="C2219" s="2180" t="s">
        <v>133</v>
      </c>
      <c r="D2219" s="2123" t="s">
        <v>4805</v>
      </c>
      <c r="E2219" s="2123" t="s">
        <v>3827</v>
      </c>
      <c r="F2219" s="2134" t="s">
        <v>3838</v>
      </c>
      <c r="G2219" s="2134" t="s">
        <v>132</v>
      </c>
      <c r="H2219" s="2134" t="s">
        <v>3829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2</v>
      </c>
      <c r="C2220" s="2238" t="s">
        <v>133</v>
      </c>
      <c r="D2220" s="2238" t="s">
        <v>4805</v>
      </c>
      <c r="E2220" s="2238" t="s">
        <v>35</v>
      </c>
      <c r="F2220" s="2239" t="s">
        <v>3838</v>
      </c>
      <c r="G2220" s="2239" t="s">
        <v>3855</v>
      </c>
      <c r="H2220" s="2239" t="s">
        <v>3829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4</v>
      </c>
      <c r="C2221" s="2180" t="s">
        <v>133</v>
      </c>
      <c r="D2221" s="2123" t="s">
        <v>4805</v>
      </c>
      <c r="E2221" s="2123" t="s">
        <v>3841</v>
      </c>
      <c r="F2221" s="2134" t="s">
        <v>3838</v>
      </c>
      <c r="G2221" s="2134" t="s">
        <v>132</v>
      </c>
      <c r="H2221" s="2134" t="s">
        <v>3829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4</v>
      </c>
      <c r="C2222" s="2238" t="s">
        <v>133</v>
      </c>
      <c r="D2222" s="2238" t="s">
        <v>4805</v>
      </c>
      <c r="E2222" s="2238" t="s">
        <v>3833</v>
      </c>
      <c r="F2222" s="2239" t="s">
        <v>3838</v>
      </c>
      <c r="G2222" s="2239" t="s">
        <v>3839</v>
      </c>
      <c r="H2222" s="2239" t="s">
        <v>3878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4</v>
      </c>
      <c r="C2223" s="2180" t="s">
        <v>133</v>
      </c>
      <c r="D2223" s="2123" t="s">
        <v>4805</v>
      </c>
      <c r="E2223" s="2123" t="s">
        <v>3841</v>
      </c>
      <c r="F2223" s="2134" t="s">
        <v>3838</v>
      </c>
      <c r="G2223" s="2134" t="s">
        <v>3855</v>
      </c>
      <c r="H2223" s="2134" t="s">
        <v>3878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2</v>
      </c>
      <c r="C2224" s="2238" t="s">
        <v>3889</v>
      </c>
      <c r="D2224" s="2238" t="s">
        <v>4805</v>
      </c>
      <c r="E2224" s="2238" t="s">
        <v>3841</v>
      </c>
      <c r="F2224" s="2239" t="s">
        <v>3838</v>
      </c>
      <c r="G2224" s="2239" t="s">
        <v>132</v>
      </c>
      <c r="H2224" s="2239" t="s">
        <v>3829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3</v>
      </c>
      <c r="C2225" s="2180" t="s">
        <v>4314</v>
      </c>
      <c r="D2225" s="2123" t="s">
        <v>4805</v>
      </c>
      <c r="E2225" s="2123" t="s">
        <v>3841</v>
      </c>
      <c r="F2225" s="2134" t="s">
        <v>3838</v>
      </c>
      <c r="G2225" s="2134" t="s">
        <v>132</v>
      </c>
      <c r="H2225" s="2134" t="s">
        <v>3829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4</v>
      </c>
      <c r="C2226" s="2238" t="s">
        <v>133</v>
      </c>
      <c r="D2226" s="2238" t="s">
        <v>4805</v>
      </c>
      <c r="E2226" s="2238" t="s">
        <v>3841</v>
      </c>
      <c r="F2226" s="2239" t="s">
        <v>3838</v>
      </c>
      <c r="G2226" s="2239" t="s">
        <v>3874</v>
      </c>
      <c r="H2226" s="2239" t="s">
        <v>3829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5</v>
      </c>
      <c r="C2227" s="2180" t="s">
        <v>133</v>
      </c>
      <c r="D2227" s="2123" t="s">
        <v>4805</v>
      </c>
      <c r="E2227" s="2123" t="s">
        <v>34</v>
      </c>
      <c r="F2227" s="2134" t="s">
        <v>3838</v>
      </c>
      <c r="G2227" s="2134" t="s">
        <v>3874</v>
      </c>
      <c r="H2227" s="2134" t="s">
        <v>3878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6</v>
      </c>
      <c r="C2228" s="2238" t="s">
        <v>133</v>
      </c>
      <c r="D2228" s="2238" t="s">
        <v>4805</v>
      </c>
      <c r="E2228" s="2238" t="s">
        <v>3841</v>
      </c>
      <c r="F2228" s="2239" t="s">
        <v>3838</v>
      </c>
      <c r="G2228" s="2239" t="s">
        <v>132</v>
      </c>
      <c r="H2228" s="2239" t="s">
        <v>3878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49</v>
      </c>
      <c r="C2229" s="2180" t="s">
        <v>4792</v>
      </c>
      <c r="D2229" s="2123" t="s">
        <v>4805</v>
      </c>
      <c r="E2229" s="2123" t="s">
        <v>3835</v>
      </c>
      <c r="F2229" s="2134" t="s">
        <v>3838</v>
      </c>
      <c r="G2229" s="2134" t="s">
        <v>3874</v>
      </c>
      <c r="H2229" s="2134" t="s">
        <v>3829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2</v>
      </c>
      <c r="C2230" s="2238" t="s">
        <v>133</v>
      </c>
      <c r="D2230" s="2238" t="s">
        <v>4805</v>
      </c>
      <c r="E2230" s="2238" t="s">
        <v>3854</v>
      </c>
      <c r="F2230" s="2239" t="s">
        <v>3847</v>
      </c>
      <c r="G2230" s="2239" t="s">
        <v>3839</v>
      </c>
      <c r="H2230" s="2239" t="s">
        <v>3829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49</v>
      </c>
      <c r="C2231" s="2180" t="s">
        <v>133</v>
      </c>
      <c r="D2231" s="2123" t="s">
        <v>4805</v>
      </c>
      <c r="E2231" s="2123" t="s">
        <v>3843</v>
      </c>
      <c r="F2231" s="2134" t="s">
        <v>3838</v>
      </c>
      <c r="G2231" s="2134" t="s">
        <v>132</v>
      </c>
      <c r="H2231" s="2134" t="s">
        <v>3878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4</v>
      </c>
      <c r="C2232" s="2238" t="s">
        <v>133</v>
      </c>
      <c r="D2232" s="2238" t="s">
        <v>4805</v>
      </c>
      <c r="E2232" s="2238" t="s">
        <v>3843</v>
      </c>
      <c r="F2232" s="2239" t="s">
        <v>3838</v>
      </c>
      <c r="G2232" s="2239" t="s">
        <v>3839</v>
      </c>
      <c r="H2232" s="2239" t="s">
        <v>3878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6</v>
      </c>
      <c r="C2233" s="2180" t="s">
        <v>133</v>
      </c>
      <c r="D2233" s="2123" t="s">
        <v>4805</v>
      </c>
      <c r="E2233" s="2123" t="s">
        <v>3841</v>
      </c>
      <c r="F2233" s="2134" t="s">
        <v>3838</v>
      </c>
      <c r="G2233" s="2134" t="s">
        <v>3855</v>
      </c>
      <c r="H2233" s="2134" t="s">
        <v>3829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5</v>
      </c>
      <c r="C2234" s="2238" t="s">
        <v>133</v>
      </c>
      <c r="D2234" s="2238" t="s">
        <v>4805</v>
      </c>
      <c r="E2234" s="2238" t="s">
        <v>3841</v>
      </c>
      <c r="F2234" s="2239" t="s">
        <v>3838</v>
      </c>
      <c r="G2234" s="2239" t="s">
        <v>3874</v>
      </c>
      <c r="H2234" s="2239" t="s">
        <v>3829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6</v>
      </c>
      <c r="C2235" s="2180" t="s">
        <v>133</v>
      </c>
      <c r="D2235" s="2123" t="s">
        <v>4805</v>
      </c>
      <c r="E2235" s="2123" t="s">
        <v>43</v>
      </c>
      <c r="F2235" s="2134" t="s">
        <v>3838</v>
      </c>
      <c r="G2235" s="2134" t="s">
        <v>132</v>
      </c>
      <c r="H2235" s="2134" t="s">
        <v>3829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5</v>
      </c>
      <c r="C2236" s="2238" t="s">
        <v>4791</v>
      </c>
      <c r="D2236" s="2238" t="s">
        <v>4805</v>
      </c>
      <c r="E2236" s="2238" t="s">
        <v>3827</v>
      </c>
      <c r="F2236" s="2239" t="s">
        <v>3838</v>
      </c>
      <c r="G2236" s="2239" t="s">
        <v>3855</v>
      </c>
      <c r="H2236" s="2239" t="s">
        <v>3829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49</v>
      </c>
      <c r="C2237" s="2180" t="s">
        <v>4784</v>
      </c>
      <c r="D2237" s="2123" t="s">
        <v>4805</v>
      </c>
      <c r="E2237" s="2123" t="s">
        <v>3841</v>
      </c>
      <c r="F2237" s="2134" t="s">
        <v>3838</v>
      </c>
      <c r="G2237" s="2134" t="s">
        <v>3874</v>
      </c>
      <c r="H2237" s="2134" t="s">
        <v>3829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49</v>
      </c>
      <c r="C2238" s="2238" t="s">
        <v>4789</v>
      </c>
      <c r="D2238" s="2238" t="s">
        <v>4805</v>
      </c>
      <c r="E2238" s="2238" t="s">
        <v>32</v>
      </c>
      <c r="F2238" s="2239" t="s">
        <v>3838</v>
      </c>
      <c r="G2238" s="2239" t="s">
        <v>3855</v>
      </c>
      <c r="H2238" s="2239" t="s">
        <v>3829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6</v>
      </c>
      <c r="C2239" s="2180" t="s">
        <v>4789</v>
      </c>
      <c r="D2239" s="2123" t="s">
        <v>4805</v>
      </c>
      <c r="E2239" s="2123" t="s">
        <v>3841</v>
      </c>
      <c r="F2239" s="2134" t="s">
        <v>578</v>
      </c>
      <c r="G2239" s="2134" t="s">
        <v>3828</v>
      </c>
      <c r="H2239" s="2134" t="s">
        <v>3829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4</v>
      </c>
      <c r="C2240" s="2238" t="s">
        <v>133</v>
      </c>
      <c r="D2240" s="2238" t="s">
        <v>4805</v>
      </c>
      <c r="E2240" s="2238" t="s">
        <v>3833</v>
      </c>
      <c r="F2240" s="2239" t="s">
        <v>3838</v>
      </c>
      <c r="G2240" s="2239" t="s">
        <v>132</v>
      </c>
      <c r="H2240" s="2239" t="s">
        <v>3829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3</v>
      </c>
      <c r="C2241" s="2180" t="s">
        <v>133</v>
      </c>
      <c r="D2241" s="2123" t="s">
        <v>4805</v>
      </c>
      <c r="E2241" s="2123" t="s">
        <v>3835</v>
      </c>
      <c r="F2241" s="2134" t="s">
        <v>3838</v>
      </c>
      <c r="G2241" s="2134" t="s">
        <v>3874</v>
      </c>
      <c r="H2241" s="2134" t="s">
        <v>3829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89</v>
      </c>
      <c r="C2242" s="2238" t="s">
        <v>133</v>
      </c>
      <c r="D2242" s="2238" t="s">
        <v>4805</v>
      </c>
      <c r="E2242" s="2238" t="s">
        <v>3835</v>
      </c>
      <c r="F2242" s="2239" t="s">
        <v>3838</v>
      </c>
      <c r="G2242" s="2239" t="s">
        <v>3839</v>
      </c>
      <c r="H2242" s="2239" t="s">
        <v>3829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89</v>
      </c>
      <c r="C2243" s="2180" t="s">
        <v>133</v>
      </c>
      <c r="D2243" s="2123" t="s">
        <v>4805</v>
      </c>
      <c r="E2243" s="2123" t="s">
        <v>3835</v>
      </c>
      <c r="F2243" s="2134" t="s">
        <v>3838</v>
      </c>
      <c r="G2243" s="2134" t="s">
        <v>3839</v>
      </c>
      <c r="H2243" s="2134" t="s">
        <v>3829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07</v>
      </c>
      <c r="C2244" s="2238" t="s">
        <v>133</v>
      </c>
      <c r="D2244" s="2238" t="s">
        <v>4805</v>
      </c>
      <c r="E2244" s="2238" t="s">
        <v>35</v>
      </c>
      <c r="F2244" s="2239" t="s">
        <v>3838</v>
      </c>
      <c r="G2244" s="2239" t="s">
        <v>3874</v>
      </c>
      <c r="H2244" s="2239" t="s">
        <v>3829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3</v>
      </c>
      <c r="C2245" s="2180" t="s">
        <v>133</v>
      </c>
      <c r="D2245" s="2123" t="s">
        <v>4805</v>
      </c>
      <c r="E2245" s="2123" t="s">
        <v>3863</v>
      </c>
      <c r="F2245" s="2134" t="s">
        <v>3838</v>
      </c>
      <c r="G2245" s="2134" t="s">
        <v>3855</v>
      </c>
      <c r="H2245" s="2134" t="s">
        <v>3829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0</v>
      </c>
      <c r="C2246" s="2238" t="s">
        <v>4785</v>
      </c>
      <c r="D2246" s="2238" t="s">
        <v>4805</v>
      </c>
      <c r="E2246" s="2238" t="s">
        <v>3833</v>
      </c>
      <c r="F2246" s="2239" t="s">
        <v>3847</v>
      </c>
      <c r="G2246" s="2239" t="s">
        <v>132</v>
      </c>
      <c r="H2246" s="2239" t="s">
        <v>3829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3</v>
      </c>
      <c r="C2247" s="2180" t="s">
        <v>133</v>
      </c>
      <c r="D2247" s="2123" t="s">
        <v>4805</v>
      </c>
      <c r="E2247" s="2123" t="s">
        <v>3843</v>
      </c>
      <c r="F2247" s="2134" t="s">
        <v>578</v>
      </c>
      <c r="G2247" s="2134" t="s">
        <v>3855</v>
      </c>
      <c r="H2247" s="2134" t="s">
        <v>3829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6</v>
      </c>
      <c r="C2248" s="2238" t="s">
        <v>4791</v>
      </c>
      <c r="D2248" s="2238" t="s">
        <v>4805</v>
      </c>
      <c r="E2248" s="2238" t="s">
        <v>3827</v>
      </c>
      <c r="F2248" s="2239" t="s">
        <v>3838</v>
      </c>
      <c r="G2248" s="2239" t="s">
        <v>3874</v>
      </c>
      <c r="H2248" s="2239" t="s">
        <v>3829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08</v>
      </c>
      <c r="C2249" s="2180" t="s">
        <v>4788</v>
      </c>
      <c r="D2249" s="2123" t="s">
        <v>4805</v>
      </c>
      <c r="E2249" s="2123" t="s">
        <v>3827</v>
      </c>
      <c r="F2249" s="2134" t="s">
        <v>3838</v>
      </c>
      <c r="G2249" s="2134" t="s">
        <v>3828</v>
      </c>
      <c r="H2249" s="2134" t="s">
        <v>3829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4</v>
      </c>
      <c r="C2250" s="2238" t="s">
        <v>133</v>
      </c>
      <c r="D2250" s="2238" t="s">
        <v>4805</v>
      </c>
      <c r="E2250" s="2238" t="s">
        <v>3827</v>
      </c>
      <c r="F2250" s="2239" t="s">
        <v>3838</v>
      </c>
      <c r="G2250" s="2239" t="s">
        <v>132</v>
      </c>
      <c r="H2250" s="2239" t="s">
        <v>3829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18</v>
      </c>
      <c r="C2251" s="2180" t="s">
        <v>4785</v>
      </c>
      <c r="D2251" s="2123" t="s">
        <v>4805</v>
      </c>
      <c r="E2251" s="2123" t="s">
        <v>3841</v>
      </c>
      <c r="F2251" s="2134" t="s">
        <v>3838</v>
      </c>
      <c r="G2251" s="2134" t="s">
        <v>3828</v>
      </c>
      <c r="H2251" s="2134" t="s">
        <v>3829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18</v>
      </c>
      <c r="C2252" s="2238" t="s">
        <v>4785</v>
      </c>
      <c r="D2252" s="2238" t="s">
        <v>4805</v>
      </c>
      <c r="E2252" s="2238" t="s">
        <v>3841</v>
      </c>
      <c r="F2252" s="2239" t="s">
        <v>3838</v>
      </c>
      <c r="G2252" s="2239" t="s">
        <v>3828</v>
      </c>
      <c r="H2252" s="2239" t="s">
        <v>3829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5</v>
      </c>
      <c r="C2253" s="2180" t="s">
        <v>4791</v>
      </c>
      <c r="D2253" s="2123" t="s">
        <v>4805</v>
      </c>
      <c r="E2253" s="2123" t="s">
        <v>3843</v>
      </c>
      <c r="F2253" s="2134" t="s">
        <v>3838</v>
      </c>
      <c r="G2253" s="2134" t="s">
        <v>3828</v>
      </c>
      <c r="H2253" s="2134" t="s">
        <v>3829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5</v>
      </c>
      <c r="C2254" s="2238" t="s">
        <v>133</v>
      </c>
      <c r="D2254" s="2238" t="s">
        <v>4805</v>
      </c>
      <c r="E2254" s="2238" t="s">
        <v>3841</v>
      </c>
      <c r="F2254" s="2239" t="s">
        <v>3838</v>
      </c>
      <c r="G2254" s="2239" t="s">
        <v>132</v>
      </c>
      <c r="H2254" s="2239" t="s">
        <v>3829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07</v>
      </c>
      <c r="C2255" s="2180" t="s">
        <v>133</v>
      </c>
      <c r="D2255" s="2123" t="s">
        <v>4805</v>
      </c>
      <c r="E2255" s="2123" t="s">
        <v>3841</v>
      </c>
      <c r="F2255" s="2134" t="s">
        <v>3838</v>
      </c>
      <c r="G2255" s="2134" t="s">
        <v>3828</v>
      </c>
      <c r="H2255" s="2134" t="s">
        <v>3829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2</v>
      </c>
      <c r="C2256" s="2238" t="s">
        <v>4785</v>
      </c>
      <c r="D2256" s="2238" t="s">
        <v>4805</v>
      </c>
      <c r="E2256" s="2238" t="s">
        <v>3835</v>
      </c>
      <c r="F2256" s="2239" t="s">
        <v>3847</v>
      </c>
      <c r="G2256" s="2239" t="s">
        <v>3828</v>
      </c>
      <c r="H2256" s="2239" t="s">
        <v>3829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09</v>
      </c>
      <c r="C2257" s="2180" t="s">
        <v>4785</v>
      </c>
      <c r="D2257" s="2123" t="s">
        <v>4805</v>
      </c>
      <c r="E2257" s="2123" t="s">
        <v>3841</v>
      </c>
      <c r="F2257" s="2134" t="s">
        <v>3838</v>
      </c>
      <c r="G2257" s="2134" t="s">
        <v>132</v>
      </c>
      <c r="H2257" s="2134" t="s">
        <v>3829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88</v>
      </c>
      <c r="C2258" s="2238" t="s">
        <v>133</v>
      </c>
      <c r="D2258" s="2238" t="s">
        <v>4805</v>
      </c>
      <c r="E2258" s="2238" t="s">
        <v>3841</v>
      </c>
      <c r="F2258" s="2239" t="s">
        <v>3838</v>
      </c>
      <c r="G2258" s="2239" t="s">
        <v>3828</v>
      </c>
      <c r="H2258" s="2239" t="s">
        <v>3829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6</v>
      </c>
      <c r="C2259" s="2180" t="s">
        <v>133</v>
      </c>
      <c r="D2259" s="2123" t="s">
        <v>4805</v>
      </c>
      <c r="E2259" s="2123" t="s">
        <v>3880</v>
      </c>
      <c r="F2259" s="2134" t="s">
        <v>3838</v>
      </c>
      <c r="G2259" s="2134" t="s">
        <v>132</v>
      </c>
      <c r="H2259" s="2134" t="s">
        <v>3829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4</v>
      </c>
      <c r="C2260" s="2238" t="s">
        <v>133</v>
      </c>
      <c r="D2260" s="2238" t="s">
        <v>4805</v>
      </c>
      <c r="E2260" s="2238" t="s">
        <v>3841</v>
      </c>
      <c r="F2260" s="2239" t="s">
        <v>3838</v>
      </c>
      <c r="G2260" s="2239" t="s">
        <v>3828</v>
      </c>
      <c r="H2260" s="2239" t="s">
        <v>3829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79</v>
      </c>
      <c r="C2261" s="2180" t="s">
        <v>3852</v>
      </c>
      <c r="D2261" s="2123" t="s">
        <v>4808</v>
      </c>
      <c r="E2261" s="2123" t="s">
        <v>3843</v>
      </c>
      <c r="F2261" s="2134" t="s">
        <v>3838</v>
      </c>
      <c r="G2261" s="2134" t="s">
        <v>3828</v>
      </c>
      <c r="H2261" s="2134" t="s">
        <v>3829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2</v>
      </c>
      <c r="C2262" s="2238" t="s">
        <v>133</v>
      </c>
      <c r="D2262" s="2238" t="s">
        <v>4808</v>
      </c>
      <c r="E2262" s="2238" t="s">
        <v>35</v>
      </c>
      <c r="F2262" s="2239" t="s">
        <v>3838</v>
      </c>
      <c r="G2262" s="2239" t="s">
        <v>132</v>
      </c>
      <c r="H2262" s="2239" t="s">
        <v>3829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6</v>
      </c>
      <c r="C2263" s="2180" t="s">
        <v>3900</v>
      </c>
      <c r="D2263" s="2123" t="s">
        <v>4808</v>
      </c>
      <c r="E2263" s="2123" t="s">
        <v>40</v>
      </c>
      <c r="F2263" s="2134" t="s">
        <v>578</v>
      </c>
      <c r="G2263" s="2134" t="s">
        <v>3828</v>
      </c>
      <c r="H2263" s="2134" t="s">
        <v>3829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0</v>
      </c>
      <c r="C2264" s="2238" t="s">
        <v>133</v>
      </c>
      <c r="D2264" s="2238" t="s">
        <v>4808</v>
      </c>
      <c r="E2264" s="2238" t="s">
        <v>33</v>
      </c>
      <c r="F2264" s="2239" t="s">
        <v>3838</v>
      </c>
      <c r="G2264" s="2239" t="s">
        <v>132</v>
      </c>
      <c r="H2264" s="2239" t="s">
        <v>3829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48</v>
      </c>
      <c r="C2265" s="2180" t="s">
        <v>3836</v>
      </c>
      <c r="D2265" s="2123" t="s">
        <v>4808</v>
      </c>
      <c r="E2265" s="2123" t="s">
        <v>32</v>
      </c>
      <c r="F2265" s="2134" t="s">
        <v>3838</v>
      </c>
      <c r="G2265" s="2134" t="s">
        <v>132</v>
      </c>
      <c r="H2265" s="2134" t="s">
        <v>3829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0</v>
      </c>
      <c r="C2266" s="2238" t="s">
        <v>4801</v>
      </c>
      <c r="D2266" s="2238" t="s">
        <v>4808</v>
      </c>
      <c r="E2266" s="2238" t="s">
        <v>3833</v>
      </c>
      <c r="F2266" s="2239" t="s">
        <v>3838</v>
      </c>
      <c r="G2266" s="2239" t="s">
        <v>3828</v>
      </c>
      <c r="H2266" s="2239" t="s">
        <v>3829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67</v>
      </c>
      <c r="C2267" s="2180" t="s">
        <v>133</v>
      </c>
      <c r="D2267" s="2123" t="s">
        <v>4808</v>
      </c>
      <c r="E2267" s="2123" t="s">
        <v>3863</v>
      </c>
      <c r="F2267" s="2134" t="s">
        <v>3847</v>
      </c>
      <c r="G2267" s="2134" t="s">
        <v>132</v>
      </c>
      <c r="H2267" s="2134" t="s">
        <v>3829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48</v>
      </c>
      <c r="C2268" s="2238" t="s">
        <v>133</v>
      </c>
      <c r="D2268" s="2238" t="s">
        <v>4808</v>
      </c>
      <c r="E2268" s="2238" t="s">
        <v>3843</v>
      </c>
      <c r="F2268" s="2239" t="s">
        <v>3838</v>
      </c>
      <c r="G2268" s="2239" t="s">
        <v>132</v>
      </c>
      <c r="H2268" s="2239" t="s">
        <v>3829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48</v>
      </c>
      <c r="C2269" s="2180" t="s">
        <v>133</v>
      </c>
      <c r="D2269" s="2123" t="s">
        <v>4808</v>
      </c>
      <c r="E2269" s="2123" t="s">
        <v>3863</v>
      </c>
      <c r="F2269" s="2134" t="s">
        <v>3838</v>
      </c>
      <c r="G2269" s="2134" t="s">
        <v>132</v>
      </c>
      <c r="H2269" s="2134" t="s">
        <v>3829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5</v>
      </c>
      <c r="C2270" s="2238" t="s">
        <v>133</v>
      </c>
      <c r="D2270" s="2238" t="s">
        <v>4808</v>
      </c>
      <c r="E2270" s="2238" t="s">
        <v>3827</v>
      </c>
      <c r="F2270" s="2239" t="s">
        <v>3838</v>
      </c>
      <c r="G2270" s="2239" t="s">
        <v>3855</v>
      </c>
      <c r="H2270" s="2239" t="s">
        <v>3829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0</v>
      </c>
      <c r="C2271" s="2180" t="s">
        <v>3865</v>
      </c>
      <c r="D2271" s="2123" t="s">
        <v>4808</v>
      </c>
      <c r="E2271" s="2123" t="s">
        <v>3841</v>
      </c>
      <c r="F2271" s="2134" t="s">
        <v>3838</v>
      </c>
      <c r="G2271" s="2134" t="s">
        <v>3828</v>
      </c>
      <c r="H2271" s="2134" t="s">
        <v>3829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4</v>
      </c>
      <c r="C2272" s="2238" t="s">
        <v>4809</v>
      </c>
      <c r="D2272" s="2238" t="s">
        <v>4808</v>
      </c>
      <c r="E2272" s="2238" t="s">
        <v>3843</v>
      </c>
      <c r="F2272" s="2239" t="s">
        <v>3838</v>
      </c>
      <c r="G2272" s="2239" t="s">
        <v>132</v>
      </c>
      <c r="H2272" s="2239" t="s">
        <v>3829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3</v>
      </c>
      <c r="C2273" s="2180" t="s">
        <v>133</v>
      </c>
      <c r="D2273" s="2123" t="s">
        <v>4808</v>
      </c>
      <c r="E2273" s="2123" t="s">
        <v>3827</v>
      </c>
      <c r="F2273" s="2134" t="s">
        <v>3838</v>
      </c>
      <c r="G2273" s="2134" t="s">
        <v>3828</v>
      </c>
      <c r="H2273" s="2134" t="s">
        <v>3829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5</v>
      </c>
      <c r="C2274" s="2238" t="s">
        <v>133</v>
      </c>
      <c r="D2274" s="2238" t="s">
        <v>4808</v>
      </c>
      <c r="E2274" s="2238" t="s">
        <v>3843</v>
      </c>
      <c r="F2274" s="2239" t="s">
        <v>3838</v>
      </c>
      <c r="G2274" s="2239" t="s">
        <v>3828</v>
      </c>
      <c r="H2274" s="2239" t="s">
        <v>3829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2</v>
      </c>
      <c r="C2275" s="2180" t="s">
        <v>133</v>
      </c>
      <c r="D2275" s="2123" t="s">
        <v>4808</v>
      </c>
      <c r="E2275" s="2123" t="s">
        <v>3833</v>
      </c>
      <c r="F2275" s="2134" t="s">
        <v>3838</v>
      </c>
      <c r="G2275" s="2134" t="s">
        <v>3828</v>
      </c>
      <c r="H2275" s="2134" t="s">
        <v>3829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2</v>
      </c>
      <c r="C2276" s="2238" t="s">
        <v>133</v>
      </c>
      <c r="D2276" s="2238" t="s">
        <v>4808</v>
      </c>
      <c r="E2276" s="2238" t="s">
        <v>3833</v>
      </c>
      <c r="F2276" s="2239" t="s">
        <v>3838</v>
      </c>
      <c r="G2276" s="2239" t="s">
        <v>132</v>
      </c>
      <c r="H2276" s="2239" t="s">
        <v>3829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2</v>
      </c>
      <c r="C2277" s="2180" t="s">
        <v>133</v>
      </c>
      <c r="D2277" s="2123" t="s">
        <v>4808</v>
      </c>
      <c r="E2277" s="2123" t="s">
        <v>3833</v>
      </c>
      <c r="F2277" s="2134" t="s">
        <v>3838</v>
      </c>
      <c r="G2277" s="2134" t="s">
        <v>3828</v>
      </c>
      <c r="H2277" s="2134" t="s">
        <v>3829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1</v>
      </c>
      <c r="C2278" s="2238" t="s">
        <v>4305</v>
      </c>
      <c r="D2278" s="2238" t="s">
        <v>4808</v>
      </c>
      <c r="E2278" s="2238" t="s">
        <v>3843</v>
      </c>
      <c r="F2278" s="2239" t="s">
        <v>578</v>
      </c>
      <c r="G2278" s="2239" t="s">
        <v>3839</v>
      </c>
      <c r="H2278" s="2239" t="s">
        <v>3829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4</v>
      </c>
      <c r="C2279" s="2180" t="s">
        <v>133</v>
      </c>
      <c r="D2279" s="2123" t="s">
        <v>4808</v>
      </c>
      <c r="E2279" s="2123" t="s">
        <v>3841</v>
      </c>
      <c r="F2279" s="2134" t="s">
        <v>3838</v>
      </c>
      <c r="G2279" s="2134" t="s">
        <v>132</v>
      </c>
      <c r="H2279" s="2134" t="s">
        <v>3829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4</v>
      </c>
      <c r="C2280" s="2238" t="s">
        <v>133</v>
      </c>
      <c r="D2280" s="2238" t="s">
        <v>4808</v>
      </c>
      <c r="E2280" s="2238" t="s">
        <v>3841</v>
      </c>
      <c r="F2280" s="2239" t="s">
        <v>3838</v>
      </c>
      <c r="G2280" s="2239" t="s">
        <v>132</v>
      </c>
      <c r="H2280" s="2239" t="s">
        <v>3829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57</v>
      </c>
      <c r="C2281" s="2180" t="s">
        <v>4792</v>
      </c>
      <c r="D2281" s="2123" t="s">
        <v>4808</v>
      </c>
      <c r="E2281" s="2123" t="s">
        <v>3835</v>
      </c>
      <c r="F2281" s="2134" t="s">
        <v>3838</v>
      </c>
      <c r="G2281" s="2134" t="s">
        <v>132</v>
      </c>
      <c r="H2281" s="2134" t="s">
        <v>3829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3</v>
      </c>
      <c r="C2282" s="2238" t="s">
        <v>3862</v>
      </c>
      <c r="D2282" s="2238" t="s">
        <v>4808</v>
      </c>
      <c r="E2282" s="2238" t="s">
        <v>3854</v>
      </c>
      <c r="F2282" s="2239" t="s">
        <v>3838</v>
      </c>
      <c r="G2282" s="2239" t="s">
        <v>3839</v>
      </c>
      <c r="H2282" s="2239" t="s">
        <v>3829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3</v>
      </c>
      <c r="C2283" s="2180" t="s">
        <v>133</v>
      </c>
      <c r="D2283" s="2123" t="s">
        <v>4808</v>
      </c>
      <c r="E2283" s="2123" t="s">
        <v>3827</v>
      </c>
      <c r="F2283" s="2134" t="s">
        <v>3838</v>
      </c>
      <c r="G2283" s="2134" t="s">
        <v>132</v>
      </c>
      <c r="H2283" s="2134" t="s">
        <v>3829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3</v>
      </c>
      <c r="C2284" s="2238" t="s">
        <v>133</v>
      </c>
      <c r="D2284" s="2238" t="s">
        <v>4808</v>
      </c>
      <c r="E2284" s="2238" t="s">
        <v>3827</v>
      </c>
      <c r="F2284" s="2239" t="s">
        <v>3838</v>
      </c>
      <c r="G2284" s="2239" t="s">
        <v>132</v>
      </c>
      <c r="H2284" s="2239" t="s">
        <v>3829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4</v>
      </c>
      <c r="C2285" s="2180" t="s">
        <v>3826</v>
      </c>
      <c r="D2285" s="2123" t="s">
        <v>4808</v>
      </c>
      <c r="E2285" s="2123" t="s">
        <v>3841</v>
      </c>
      <c r="F2285" s="2134" t="s">
        <v>3838</v>
      </c>
      <c r="G2285" s="2134" t="s">
        <v>132</v>
      </c>
      <c r="H2285" s="2134" t="s">
        <v>3829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3</v>
      </c>
      <c r="C2286" s="2238" t="s">
        <v>133</v>
      </c>
      <c r="D2286" s="2238" t="s">
        <v>4808</v>
      </c>
      <c r="E2286" s="2238" t="s">
        <v>3827</v>
      </c>
      <c r="F2286" s="2239" t="s">
        <v>3838</v>
      </c>
      <c r="G2286" s="2239" t="s">
        <v>3839</v>
      </c>
      <c r="H2286" s="2239" t="s">
        <v>3878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57</v>
      </c>
      <c r="C2287" s="2180" t="s">
        <v>133</v>
      </c>
      <c r="D2287" s="2123" t="s">
        <v>4808</v>
      </c>
      <c r="E2287" s="2123" t="s">
        <v>3841</v>
      </c>
      <c r="F2287" s="2134" t="s">
        <v>3838</v>
      </c>
      <c r="G2287" s="2134" t="s">
        <v>3874</v>
      </c>
      <c r="H2287" s="2134" t="s">
        <v>3829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3</v>
      </c>
      <c r="C2288" s="2238" t="s">
        <v>133</v>
      </c>
      <c r="D2288" s="2238" t="s">
        <v>4808</v>
      </c>
      <c r="E2288" s="2238" t="s">
        <v>3833</v>
      </c>
      <c r="F2288" s="2239" t="s">
        <v>3838</v>
      </c>
      <c r="G2288" s="2239" t="s">
        <v>132</v>
      </c>
      <c r="H2288" s="2239" t="s">
        <v>3878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4</v>
      </c>
      <c r="C2289" s="2180" t="s">
        <v>4789</v>
      </c>
      <c r="D2289" s="2123" t="s">
        <v>4808</v>
      </c>
      <c r="E2289" s="2123" t="s">
        <v>3841</v>
      </c>
      <c r="F2289" s="2134" t="s">
        <v>3838</v>
      </c>
      <c r="G2289" s="2134" t="s">
        <v>3828</v>
      </c>
      <c r="H2289" s="2134" t="s">
        <v>3829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4</v>
      </c>
      <c r="C2290" s="2238" t="s">
        <v>133</v>
      </c>
      <c r="D2290" s="2238" t="s">
        <v>4808</v>
      </c>
      <c r="E2290" s="2238" t="s">
        <v>3833</v>
      </c>
      <c r="F2290" s="2239" t="s">
        <v>3838</v>
      </c>
      <c r="G2290" s="2239" t="s">
        <v>132</v>
      </c>
      <c r="H2290" s="2239" t="s">
        <v>3829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3</v>
      </c>
      <c r="C2291" s="2180" t="s">
        <v>4796</v>
      </c>
      <c r="D2291" s="2123" t="s">
        <v>4808</v>
      </c>
      <c r="E2291" s="2123" t="s">
        <v>3841</v>
      </c>
      <c r="F2291" s="2134" t="s">
        <v>3838</v>
      </c>
      <c r="G2291" s="2134" t="s">
        <v>3839</v>
      </c>
      <c r="H2291" s="2134" t="s">
        <v>3829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2</v>
      </c>
      <c r="C2292" s="2238" t="s">
        <v>4796</v>
      </c>
      <c r="D2292" s="2238" t="s">
        <v>4808</v>
      </c>
      <c r="E2292" s="2238" t="s">
        <v>3841</v>
      </c>
      <c r="F2292" s="2239" t="s">
        <v>3838</v>
      </c>
      <c r="G2292" s="2239" t="s">
        <v>3839</v>
      </c>
      <c r="H2292" s="2239" t="s">
        <v>3829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3</v>
      </c>
      <c r="C2293" s="2180" t="s">
        <v>4796</v>
      </c>
      <c r="D2293" s="2123" t="s">
        <v>4808</v>
      </c>
      <c r="E2293" s="2123" t="s">
        <v>3835</v>
      </c>
      <c r="F2293" s="2134" t="s">
        <v>3838</v>
      </c>
      <c r="G2293" s="2134" t="s">
        <v>132</v>
      </c>
      <c r="H2293" s="2134" t="s">
        <v>3829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2</v>
      </c>
      <c r="C2294" s="2238" t="s">
        <v>133</v>
      </c>
      <c r="D2294" s="2238" t="s">
        <v>4808</v>
      </c>
      <c r="E2294" s="2238" t="s">
        <v>3843</v>
      </c>
      <c r="F2294" s="2239" t="s">
        <v>3838</v>
      </c>
      <c r="G2294" s="2239" t="s">
        <v>3839</v>
      </c>
      <c r="H2294" s="2239" t="s">
        <v>3878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6</v>
      </c>
      <c r="C2295" s="2180" t="s">
        <v>133</v>
      </c>
      <c r="D2295" s="2123" t="s">
        <v>4808</v>
      </c>
      <c r="E2295" s="2123" t="s">
        <v>3827</v>
      </c>
      <c r="F2295" s="2134" t="s">
        <v>3838</v>
      </c>
      <c r="G2295" s="2134" t="s">
        <v>3855</v>
      </c>
      <c r="H2295" s="2134" t="s">
        <v>3829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2</v>
      </c>
      <c r="C2296" s="2238" t="s">
        <v>133</v>
      </c>
      <c r="D2296" s="2238" t="s">
        <v>4808</v>
      </c>
      <c r="E2296" s="2238" t="s">
        <v>3843</v>
      </c>
      <c r="F2296" s="2239" t="s">
        <v>3838</v>
      </c>
      <c r="G2296" s="2239" t="s">
        <v>132</v>
      </c>
      <c r="H2296" s="2239" t="s">
        <v>3878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49</v>
      </c>
      <c r="C2297" s="2180" t="s">
        <v>3876</v>
      </c>
      <c r="D2297" s="2123" t="s">
        <v>4808</v>
      </c>
      <c r="E2297" s="2123" t="s">
        <v>3827</v>
      </c>
      <c r="F2297" s="2134" t="s">
        <v>3838</v>
      </c>
      <c r="G2297" s="2134" t="s">
        <v>132</v>
      </c>
      <c r="H2297" s="2134" t="s">
        <v>3829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0</v>
      </c>
      <c r="C2298" s="2238" t="s">
        <v>133</v>
      </c>
      <c r="D2298" s="2238" t="s">
        <v>4808</v>
      </c>
      <c r="E2298" s="2238" t="s">
        <v>3827</v>
      </c>
      <c r="F2298" s="2239" t="s">
        <v>3838</v>
      </c>
      <c r="G2298" s="2239" t="s">
        <v>3828</v>
      </c>
      <c r="H2298" s="2239" t="s">
        <v>3829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5</v>
      </c>
      <c r="C2299" s="2180" t="s">
        <v>4785</v>
      </c>
      <c r="D2299" s="2123" t="s">
        <v>4808</v>
      </c>
      <c r="E2299" s="2123" t="s">
        <v>34</v>
      </c>
      <c r="F2299" s="2134" t="s">
        <v>3838</v>
      </c>
      <c r="G2299" s="2134" t="s">
        <v>3828</v>
      </c>
      <c r="H2299" s="2134" t="s">
        <v>3829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4</v>
      </c>
      <c r="C2300" s="2238" t="s">
        <v>4309</v>
      </c>
      <c r="D2300" s="2238" t="s">
        <v>4808</v>
      </c>
      <c r="E2300" s="2238" t="s">
        <v>3843</v>
      </c>
      <c r="F2300" s="2239" t="s">
        <v>3838</v>
      </c>
      <c r="G2300" s="2239" t="s">
        <v>3828</v>
      </c>
      <c r="H2300" s="2239" t="s">
        <v>3829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3</v>
      </c>
      <c r="C2301" s="2180" t="s">
        <v>4801</v>
      </c>
      <c r="D2301" s="2123" t="s">
        <v>4808</v>
      </c>
      <c r="E2301" s="2123" t="s">
        <v>3841</v>
      </c>
      <c r="F2301" s="2134" t="s">
        <v>3838</v>
      </c>
      <c r="G2301" s="2134" t="s">
        <v>3828</v>
      </c>
      <c r="H2301" s="2134" t="s">
        <v>3829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4</v>
      </c>
      <c r="C2302" s="2238" t="s">
        <v>133</v>
      </c>
      <c r="D2302" s="2238" t="s">
        <v>4808</v>
      </c>
      <c r="E2302" s="2238" t="s">
        <v>35</v>
      </c>
      <c r="F2302" s="2239" t="s">
        <v>3838</v>
      </c>
      <c r="G2302" s="2239" t="s">
        <v>3874</v>
      </c>
      <c r="H2302" s="2239" t="s">
        <v>3829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3</v>
      </c>
      <c r="C2303" s="2180" t="s">
        <v>4801</v>
      </c>
      <c r="D2303" s="2123" t="s">
        <v>4808</v>
      </c>
      <c r="E2303" s="2123" t="s">
        <v>3841</v>
      </c>
      <c r="F2303" s="2134" t="s">
        <v>3838</v>
      </c>
      <c r="G2303" s="2134" t="s">
        <v>3828</v>
      </c>
      <c r="H2303" s="2134" t="s">
        <v>3829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0</v>
      </c>
      <c r="C2304" s="2238" t="s">
        <v>4796</v>
      </c>
      <c r="D2304" s="2238" t="s">
        <v>4808</v>
      </c>
      <c r="E2304" s="2238" t="s">
        <v>3827</v>
      </c>
      <c r="F2304" s="2239" t="s">
        <v>3838</v>
      </c>
      <c r="G2304" s="2239" t="s">
        <v>132</v>
      </c>
      <c r="H2304" s="2239" t="s">
        <v>3829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07</v>
      </c>
      <c r="C2305" s="2180" t="s">
        <v>4801</v>
      </c>
      <c r="D2305" s="2123" t="s">
        <v>4808</v>
      </c>
      <c r="E2305" s="2123" t="s">
        <v>3841</v>
      </c>
      <c r="F2305" s="2134" t="s">
        <v>3838</v>
      </c>
      <c r="G2305" s="2134" t="s">
        <v>3855</v>
      </c>
      <c r="H2305" s="2134" t="s">
        <v>3829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07</v>
      </c>
      <c r="C2306" s="2238" t="s">
        <v>133</v>
      </c>
      <c r="D2306" s="2238" t="s">
        <v>4808</v>
      </c>
      <c r="E2306" s="2238" t="s">
        <v>3841</v>
      </c>
      <c r="F2306" s="2239" t="s">
        <v>3838</v>
      </c>
      <c r="G2306" s="2239" t="s">
        <v>3828</v>
      </c>
      <c r="H2306" s="2239" t="s">
        <v>3829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08</v>
      </c>
      <c r="C2307" s="2180" t="s">
        <v>4784</v>
      </c>
      <c r="D2307" s="2123" t="s">
        <v>4808</v>
      </c>
      <c r="E2307" s="2123" t="s">
        <v>3835</v>
      </c>
      <c r="F2307" s="2134" t="s">
        <v>3838</v>
      </c>
      <c r="G2307" s="2134" t="s">
        <v>3828</v>
      </c>
      <c r="H2307" s="2134" t="s">
        <v>3829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4</v>
      </c>
      <c r="C2308" s="2238" t="s">
        <v>133</v>
      </c>
      <c r="D2308" s="2238" t="s">
        <v>4808</v>
      </c>
      <c r="E2308" s="2238" t="s">
        <v>3833</v>
      </c>
      <c r="F2308" s="2239" t="s">
        <v>3838</v>
      </c>
      <c r="G2308" s="2239" t="s">
        <v>3855</v>
      </c>
      <c r="H2308" s="2239" t="s">
        <v>3829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18</v>
      </c>
      <c r="C2309" s="2180" t="s">
        <v>133</v>
      </c>
      <c r="D2309" s="2123" t="s">
        <v>4808</v>
      </c>
      <c r="E2309" s="2123" t="s">
        <v>3843</v>
      </c>
      <c r="F2309" s="2134" t="s">
        <v>3838</v>
      </c>
      <c r="G2309" s="2134" t="s">
        <v>3855</v>
      </c>
      <c r="H2309" s="2134" t="s">
        <v>3829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09</v>
      </c>
      <c r="C2310" s="2238" t="s">
        <v>133</v>
      </c>
      <c r="D2310" s="2238" t="s">
        <v>4808</v>
      </c>
      <c r="E2310" s="2238" t="s">
        <v>3841</v>
      </c>
      <c r="F2310" s="2239" t="s">
        <v>3838</v>
      </c>
      <c r="G2310" s="2239" t="s">
        <v>3855</v>
      </c>
      <c r="H2310" s="2239" t="s">
        <v>3829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09</v>
      </c>
      <c r="C2311" s="2180" t="s">
        <v>133</v>
      </c>
      <c r="D2311" s="2123" t="s">
        <v>4808</v>
      </c>
      <c r="E2311" s="2123" t="s">
        <v>3841</v>
      </c>
      <c r="F2311" s="2134" t="s">
        <v>3838</v>
      </c>
      <c r="G2311" s="2134" t="s">
        <v>3855</v>
      </c>
      <c r="H2311" s="2134" t="s">
        <v>3829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5</v>
      </c>
      <c r="C2312" s="2238" t="s">
        <v>133</v>
      </c>
      <c r="D2312" s="2238" t="s">
        <v>4808</v>
      </c>
      <c r="E2312" s="2238" t="s">
        <v>32</v>
      </c>
      <c r="F2312" s="2239" t="s">
        <v>3838</v>
      </c>
      <c r="G2312" s="2239" t="s">
        <v>132</v>
      </c>
      <c r="H2312" s="2239" t="s">
        <v>3829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6</v>
      </c>
      <c r="C2313" s="2180" t="s">
        <v>133</v>
      </c>
      <c r="D2313" s="2123" t="s">
        <v>4808</v>
      </c>
      <c r="E2313" s="2123" t="s">
        <v>3827</v>
      </c>
      <c r="F2313" s="2134" t="s">
        <v>3838</v>
      </c>
      <c r="G2313" s="2134" t="s">
        <v>3828</v>
      </c>
      <c r="H2313" s="2134" t="s">
        <v>3829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09</v>
      </c>
      <c r="C2314" s="2238" t="s">
        <v>4801</v>
      </c>
      <c r="D2314" s="2238" t="s">
        <v>4808</v>
      </c>
      <c r="E2314" s="2238" t="s">
        <v>3863</v>
      </c>
      <c r="F2314" s="2239" t="s">
        <v>3838</v>
      </c>
      <c r="G2314" s="2239" t="s">
        <v>3828</v>
      </c>
      <c r="H2314" s="2239" t="s">
        <v>3829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68</v>
      </c>
      <c r="C2315" s="2180" t="s">
        <v>3858</v>
      </c>
      <c r="D2315" s="2616">
        <v>202112</v>
      </c>
      <c r="E2315" s="2123" t="s">
        <v>3841</v>
      </c>
      <c r="F2315" s="2134" t="s">
        <v>3838</v>
      </c>
      <c r="G2315" s="2134" t="s">
        <v>132</v>
      </c>
      <c r="H2315" s="2134" t="s">
        <v>3829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1</v>
      </c>
      <c r="C2316" s="2238" t="s">
        <v>133</v>
      </c>
      <c r="D2316" s="2617">
        <v>202112</v>
      </c>
      <c r="E2316" s="2238" t="s">
        <v>3841</v>
      </c>
      <c r="F2316" s="2239" t="s">
        <v>3838</v>
      </c>
      <c r="G2316" s="2239" t="s">
        <v>3828</v>
      </c>
      <c r="H2316" s="2239" t="s">
        <v>3829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4</v>
      </c>
      <c r="C2317" s="2180" t="s">
        <v>4784</v>
      </c>
      <c r="D2317" s="2616">
        <v>202112</v>
      </c>
      <c r="E2317" s="2123" t="s">
        <v>3843</v>
      </c>
      <c r="F2317" s="2134" t="s">
        <v>3838</v>
      </c>
      <c r="G2317" s="2134" t="s">
        <v>3855</v>
      </c>
      <c r="H2317" s="2134" t="s">
        <v>3829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59</v>
      </c>
      <c r="C2318" s="2238" t="s">
        <v>3849</v>
      </c>
      <c r="D2318" s="2617">
        <v>202112</v>
      </c>
      <c r="E2318" s="2238" t="s">
        <v>3843</v>
      </c>
      <c r="F2318" s="2239" t="s">
        <v>578</v>
      </c>
      <c r="G2318" s="2239" t="s">
        <v>3874</v>
      </c>
      <c r="H2318" s="2239" t="s">
        <v>3829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3</v>
      </c>
      <c r="C2319" s="2180" t="s">
        <v>133</v>
      </c>
      <c r="D2319" s="2616">
        <v>202112</v>
      </c>
      <c r="E2319" s="2123" t="s">
        <v>3841</v>
      </c>
      <c r="F2319" s="2134" t="s">
        <v>3838</v>
      </c>
      <c r="G2319" s="2134" t="s">
        <v>3874</v>
      </c>
      <c r="H2319" s="2134" t="s">
        <v>3829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2</v>
      </c>
      <c r="C2320" s="2238" t="s">
        <v>3876</v>
      </c>
      <c r="D2320" s="2617">
        <v>202112</v>
      </c>
      <c r="E2320" s="2238" t="s">
        <v>3841</v>
      </c>
      <c r="F2320" s="2239" t="s">
        <v>3838</v>
      </c>
      <c r="G2320" s="2239" t="s">
        <v>3839</v>
      </c>
      <c r="H2320" s="2239" t="s">
        <v>3829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4</v>
      </c>
      <c r="C2321" s="2180" t="s">
        <v>3876</v>
      </c>
      <c r="D2321" s="2616">
        <v>202112</v>
      </c>
      <c r="E2321" s="2123" t="s">
        <v>3841</v>
      </c>
      <c r="F2321" s="2134" t="s">
        <v>3838</v>
      </c>
      <c r="G2321" s="2134" t="s">
        <v>132</v>
      </c>
      <c r="H2321" s="2134" t="s">
        <v>3829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5</v>
      </c>
      <c r="C2322" s="2238" t="s">
        <v>4789</v>
      </c>
      <c r="D2322" s="2617">
        <v>202112</v>
      </c>
      <c r="E2322" s="2238" t="s">
        <v>3843</v>
      </c>
      <c r="F2322" s="2239" t="s">
        <v>3838</v>
      </c>
      <c r="G2322" s="2239" t="s">
        <v>3839</v>
      </c>
      <c r="H2322" s="2239" t="s">
        <v>3829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5</v>
      </c>
      <c r="C2323" s="2180" t="s">
        <v>3894</v>
      </c>
      <c r="D2323" s="2616">
        <v>202112</v>
      </c>
      <c r="E2323" s="2123" t="s">
        <v>3835</v>
      </c>
      <c r="F2323" s="2134" t="s">
        <v>3838</v>
      </c>
      <c r="G2323" s="2134" t="s">
        <v>3828</v>
      </c>
      <c r="H2323" s="2134" t="s">
        <v>3829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0</v>
      </c>
      <c r="C2324" s="2238" t="s">
        <v>3825</v>
      </c>
      <c r="D2324" s="2617">
        <v>202112</v>
      </c>
      <c r="E2324" s="2238" t="s">
        <v>3835</v>
      </c>
      <c r="F2324" s="2239" t="s">
        <v>3838</v>
      </c>
      <c r="G2324" s="2239" t="s">
        <v>3828</v>
      </c>
      <c r="H2324" s="2239" t="s">
        <v>3829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2</v>
      </c>
      <c r="C2325" s="2180" t="s">
        <v>133</v>
      </c>
      <c r="D2325" s="2616">
        <v>202112</v>
      </c>
      <c r="E2325" s="2123" t="s">
        <v>3835</v>
      </c>
      <c r="F2325" s="2134" t="s">
        <v>3838</v>
      </c>
      <c r="G2325" s="2134" t="s">
        <v>3828</v>
      </c>
      <c r="H2325" s="2134" t="s">
        <v>3829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2</v>
      </c>
      <c r="C2326" s="2238" t="s">
        <v>4796</v>
      </c>
      <c r="D2326" s="2617">
        <v>202112</v>
      </c>
      <c r="E2326" s="2238" t="s">
        <v>3863</v>
      </c>
      <c r="F2326" s="2239" t="s">
        <v>3838</v>
      </c>
      <c r="G2326" s="2239" t="s">
        <v>3874</v>
      </c>
      <c r="H2326" s="2239" t="s">
        <v>3829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1</v>
      </c>
      <c r="C2327" s="2180" t="s">
        <v>3884</v>
      </c>
      <c r="D2327" s="2616">
        <v>202112</v>
      </c>
      <c r="E2327" s="2123" t="s">
        <v>3835</v>
      </c>
      <c r="F2327" s="2134" t="s">
        <v>578</v>
      </c>
      <c r="G2327" s="2134" t="s">
        <v>3828</v>
      </c>
      <c r="H2327" s="2134" t="s">
        <v>3829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2</v>
      </c>
      <c r="C2328" s="2238" t="s">
        <v>133</v>
      </c>
      <c r="D2328" s="2617">
        <v>202112</v>
      </c>
      <c r="E2328" s="2238" t="s">
        <v>3841</v>
      </c>
      <c r="F2328" s="2239" t="s">
        <v>3838</v>
      </c>
      <c r="G2328" s="2239" t="s">
        <v>132</v>
      </c>
      <c r="H2328" s="2239" t="s">
        <v>3829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1</v>
      </c>
      <c r="C2329" s="2180" t="s">
        <v>3866</v>
      </c>
      <c r="D2329" s="2616">
        <v>202112</v>
      </c>
      <c r="E2329" s="2123" t="s">
        <v>3841</v>
      </c>
      <c r="F2329" s="2134" t="s">
        <v>3838</v>
      </c>
      <c r="G2329" s="2134" t="s">
        <v>3828</v>
      </c>
      <c r="H2329" s="2134" t="s">
        <v>3829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2</v>
      </c>
      <c r="C2330" s="2238" t="s">
        <v>133</v>
      </c>
      <c r="D2330" s="2617">
        <v>202112</v>
      </c>
      <c r="E2330" s="2238" t="s">
        <v>3841</v>
      </c>
      <c r="F2330" s="2239" t="s">
        <v>3838</v>
      </c>
      <c r="G2330" s="2239" t="s">
        <v>3828</v>
      </c>
      <c r="H2330" s="2239" t="s">
        <v>3829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4</v>
      </c>
      <c r="C2331" s="2180" t="s">
        <v>133</v>
      </c>
      <c r="D2331" s="2616">
        <v>202112</v>
      </c>
      <c r="E2331" s="2123" t="s">
        <v>3843</v>
      </c>
      <c r="F2331" s="2134" t="s">
        <v>3838</v>
      </c>
      <c r="G2331" s="2134" t="s">
        <v>132</v>
      </c>
      <c r="H2331" s="2134" t="s">
        <v>3829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3</v>
      </c>
      <c r="C2332" s="2238" t="s">
        <v>133</v>
      </c>
      <c r="D2332" s="2617">
        <v>202112</v>
      </c>
      <c r="E2332" s="2238" t="s">
        <v>3827</v>
      </c>
      <c r="F2332" s="2239" t="s">
        <v>3838</v>
      </c>
      <c r="G2332" s="2239" t="s">
        <v>132</v>
      </c>
      <c r="H2332" s="2239" t="s">
        <v>3878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5</v>
      </c>
      <c r="C2333" s="2180" t="s">
        <v>4784</v>
      </c>
      <c r="D2333" s="2616">
        <v>202112</v>
      </c>
      <c r="E2333" s="2123" t="s">
        <v>3833</v>
      </c>
      <c r="F2333" s="2134" t="s">
        <v>3838</v>
      </c>
      <c r="G2333" s="2134" t="s">
        <v>132</v>
      </c>
      <c r="H2333" s="2134" t="s">
        <v>3829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5</v>
      </c>
      <c r="C2334" s="2238" t="s">
        <v>3894</v>
      </c>
      <c r="D2334" s="2617">
        <v>202112</v>
      </c>
      <c r="E2334" s="2238" t="s">
        <v>3841</v>
      </c>
      <c r="F2334" s="2239" t="s">
        <v>3838</v>
      </c>
      <c r="G2334" s="2239" t="s">
        <v>132</v>
      </c>
      <c r="H2334" s="2239" t="s">
        <v>3829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5</v>
      </c>
      <c r="C2335" s="2180" t="s">
        <v>133</v>
      </c>
      <c r="D2335" s="2616">
        <v>202112</v>
      </c>
      <c r="E2335" s="2123" t="s">
        <v>3841</v>
      </c>
      <c r="F2335" s="2134" t="s">
        <v>3847</v>
      </c>
      <c r="G2335" s="2134" t="s">
        <v>4313</v>
      </c>
      <c r="H2335" s="2134" t="s">
        <v>3829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3</v>
      </c>
      <c r="C2336" s="2238" t="s">
        <v>133</v>
      </c>
      <c r="D2336" s="2617">
        <v>202112</v>
      </c>
      <c r="E2336" s="2238" t="s">
        <v>3827</v>
      </c>
      <c r="F2336" s="2239" t="s">
        <v>3838</v>
      </c>
      <c r="G2336" s="2239" t="s">
        <v>132</v>
      </c>
      <c r="H2336" s="2239" t="s">
        <v>3878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3</v>
      </c>
      <c r="C2337" s="2180" t="s">
        <v>133</v>
      </c>
      <c r="D2337" s="2616">
        <v>202112</v>
      </c>
      <c r="E2337" s="2123" t="s">
        <v>3827</v>
      </c>
      <c r="F2337" s="2134" t="s">
        <v>3838</v>
      </c>
      <c r="G2337" s="2134" t="s">
        <v>132</v>
      </c>
      <c r="H2337" s="2134" t="s">
        <v>3878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2</v>
      </c>
      <c r="C2338" s="2238" t="s">
        <v>133</v>
      </c>
      <c r="D2338" s="2617">
        <v>202112</v>
      </c>
      <c r="E2338" s="2238" t="s">
        <v>32</v>
      </c>
      <c r="F2338" s="2239" t="s">
        <v>3838</v>
      </c>
      <c r="G2338" s="2239" t="s">
        <v>132</v>
      </c>
      <c r="H2338" s="2239" t="s">
        <v>3829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5</v>
      </c>
      <c r="C2339" s="2180" t="s">
        <v>3903</v>
      </c>
      <c r="D2339" s="2616">
        <v>202112</v>
      </c>
      <c r="E2339" s="2123" t="s">
        <v>3841</v>
      </c>
      <c r="F2339" s="2134" t="s">
        <v>3838</v>
      </c>
      <c r="G2339" s="2134" t="s">
        <v>3855</v>
      </c>
      <c r="H2339" s="2134" t="s">
        <v>3829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3</v>
      </c>
      <c r="C2340" s="2238" t="s">
        <v>133</v>
      </c>
      <c r="D2340" s="2617">
        <v>202112</v>
      </c>
      <c r="E2340" s="2238" t="s">
        <v>3841</v>
      </c>
      <c r="F2340" s="2239" t="s">
        <v>3838</v>
      </c>
      <c r="G2340" s="2239" t="s">
        <v>132</v>
      </c>
      <c r="H2340" s="2239" t="s">
        <v>3829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3</v>
      </c>
      <c r="C2341" s="2180" t="s">
        <v>133</v>
      </c>
      <c r="D2341" s="2616">
        <v>202112</v>
      </c>
      <c r="E2341" s="2123" t="s">
        <v>3841</v>
      </c>
      <c r="F2341" s="2134" t="s">
        <v>3838</v>
      </c>
      <c r="G2341" s="2134" t="s">
        <v>3828</v>
      </c>
      <c r="H2341" s="2134" t="s">
        <v>3829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3</v>
      </c>
      <c r="C2342" s="2238" t="s">
        <v>133</v>
      </c>
      <c r="D2342" s="2617">
        <v>202112</v>
      </c>
      <c r="E2342" s="2238" t="s">
        <v>3841</v>
      </c>
      <c r="F2342" s="2239" t="s">
        <v>3847</v>
      </c>
      <c r="G2342" s="2239" t="s">
        <v>3828</v>
      </c>
      <c r="H2342" s="2239" t="s">
        <v>3829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6</v>
      </c>
      <c r="C2343" s="2180" t="s">
        <v>133</v>
      </c>
      <c r="D2343" s="2616">
        <v>202112</v>
      </c>
      <c r="E2343" s="2123" t="s">
        <v>3827</v>
      </c>
      <c r="F2343" s="2134" t="s">
        <v>3838</v>
      </c>
      <c r="G2343" s="2134" t="s">
        <v>3828</v>
      </c>
      <c r="H2343" s="2134" t="s">
        <v>3829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6</v>
      </c>
      <c r="C2344" s="2238" t="s">
        <v>133</v>
      </c>
      <c r="D2344" s="2617">
        <v>202112</v>
      </c>
      <c r="E2344" s="2238" t="s">
        <v>3833</v>
      </c>
      <c r="F2344" s="2239" t="s">
        <v>3838</v>
      </c>
      <c r="G2344" s="2239" t="s">
        <v>132</v>
      </c>
      <c r="H2344" s="2239" t="s">
        <v>3829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6</v>
      </c>
      <c r="C2345" s="2180" t="s">
        <v>133</v>
      </c>
      <c r="D2345" s="2616">
        <v>202112</v>
      </c>
      <c r="E2345" s="2123" t="s">
        <v>40</v>
      </c>
      <c r="F2345" s="2134" t="s">
        <v>3838</v>
      </c>
      <c r="G2345" s="2134" t="s">
        <v>3828</v>
      </c>
      <c r="H2345" s="2134" t="s">
        <v>3829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49</v>
      </c>
      <c r="C2346" s="2238" t="s">
        <v>133</v>
      </c>
      <c r="D2346" s="2617">
        <v>202112</v>
      </c>
      <c r="E2346" s="2238" t="s">
        <v>3841</v>
      </c>
      <c r="F2346" s="2239" t="s">
        <v>3838</v>
      </c>
      <c r="G2346" s="2239" t="s">
        <v>3828</v>
      </c>
      <c r="H2346" s="2239" t="s">
        <v>3829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4</v>
      </c>
      <c r="C2347" s="2180" t="s">
        <v>133</v>
      </c>
      <c r="D2347" s="2616">
        <v>202112</v>
      </c>
      <c r="E2347" s="2123" t="s">
        <v>34</v>
      </c>
      <c r="F2347" s="2134" t="s">
        <v>3838</v>
      </c>
      <c r="G2347" s="2134" t="s">
        <v>3855</v>
      </c>
      <c r="H2347" s="2134" t="s">
        <v>3829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6</v>
      </c>
      <c r="C2348" s="2238" t="s">
        <v>4791</v>
      </c>
      <c r="D2348" s="2617">
        <v>202112</v>
      </c>
      <c r="E2348" s="2238" t="s">
        <v>32</v>
      </c>
      <c r="F2348" s="2239" t="s">
        <v>578</v>
      </c>
      <c r="G2348" s="2239" t="s">
        <v>3828</v>
      </c>
      <c r="H2348" s="2239" t="s">
        <v>3829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89</v>
      </c>
      <c r="C2349" s="2180" t="s">
        <v>133</v>
      </c>
      <c r="D2349" s="2616">
        <v>202112</v>
      </c>
      <c r="E2349" s="2123" t="s">
        <v>43</v>
      </c>
      <c r="F2349" s="2134" t="s">
        <v>3838</v>
      </c>
      <c r="G2349" s="2134" t="s">
        <v>132</v>
      </c>
      <c r="H2349" s="2134" t="s">
        <v>3878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2</v>
      </c>
      <c r="C2350" s="2238" t="s">
        <v>4796</v>
      </c>
      <c r="D2350" s="2617">
        <v>202112</v>
      </c>
      <c r="E2350" s="2238" t="s">
        <v>3835</v>
      </c>
      <c r="F2350" s="2239" t="s">
        <v>3847</v>
      </c>
      <c r="G2350" s="2239" t="s">
        <v>3828</v>
      </c>
      <c r="H2350" s="2239" t="s">
        <v>3829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6</v>
      </c>
      <c r="C2351" s="2180" t="s">
        <v>4788</v>
      </c>
      <c r="D2351" s="2616">
        <v>202112</v>
      </c>
      <c r="E2351" s="2123" t="s">
        <v>32</v>
      </c>
      <c r="F2351" s="2134" t="s">
        <v>3838</v>
      </c>
      <c r="G2351" s="2134" t="s">
        <v>3828</v>
      </c>
      <c r="H2351" s="2134" t="s">
        <v>3829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4</v>
      </c>
      <c r="C2352" s="2238" t="s">
        <v>133</v>
      </c>
      <c r="D2352" s="2617">
        <v>202112</v>
      </c>
      <c r="E2352" s="2238" t="s">
        <v>3827</v>
      </c>
      <c r="F2352" s="2239" t="s">
        <v>3838</v>
      </c>
      <c r="G2352" s="2239" t="s">
        <v>3855</v>
      </c>
      <c r="H2352" s="2239" t="s">
        <v>3878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4</v>
      </c>
      <c r="C2353" s="2180" t="s">
        <v>4801</v>
      </c>
      <c r="D2353" s="2616">
        <v>202112</v>
      </c>
      <c r="E2353" s="2123" t="s">
        <v>3833</v>
      </c>
      <c r="F2353" s="2134" t="s">
        <v>3838</v>
      </c>
      <c r="G2353" s="2134" t="s">
        <v>3828</v>
      </c>
      <c r="H2353" s="2134" t="s">
        <v>3829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0</v>
      </c>
      <c r="C2354" s="2238" t="s">
        <v>4801</v>
      </c>
      <c r="D2354" s="2617">
        <v>202112</v>
      </c>
      <c r="E2354" s="2238" t="s">
        <v>3835</v>
      </c>
      <c r="F2354" s="2239" t="s">
        <v>3838</v>
      </c>
      <c r="G2354" s="2239" t="s">
        <v>132</v>
      </c>
      <c r="H2354" s="2239" t="s">
        <v>3829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89</v>
      </c>
      <c r="C2355" s="2180" t="s">
        <v>4316</v>
      </c>
      <c r="D2355" s="2616">
        <v>202112</v>
      </c>
      <c r="E2355" s="2123" t="s">
        <v>33</v>
      </c>
      <c r="F2355" s="2134" t="s">
        <v>3838</v>
      </c>
      <c r="G2355" s="2134" t="s">
        <v>3828</v>
      </c>
      <c r="H2355" s="2134" t="s">
        <v>3829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0</v>
      </c>
      <c r="C2356" s="2238" t="s">
        <v>133</v>
      </c>
      <c r="D2356" s="2617">
        <v>202112</v>
      </c>
      <c r="E2356" s="2238" t="s">
        <v>3827</v>
      </c>
      <c r="F2356" s="2239" t="s">
        <v>3838</v>
      </c>
      <c r="G2356" s="2239" t="s">
        <v>3839</v>
      </c>
      <c r="H2356" s="2239" t="s">
        <v>3878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89</v>
      </c>
      <c r="C2357" s="2180" t="s">
        <v>133</v>
      </c>
      <c r="D2357" s="2616">
        <v>202112</v>
      </c>
      <c r="E2357" s="2123" t="s">
        <v>3835</v>
      </c>
      <c r="F2357" s="2134" t="s">
        <v>3838</v>
      </c>
      <c r="G2357" s="2134" t="s">
        <v>132</v>
      </c>
      <c r="H2357" s="2134" t="s">
        <v>3829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0</v>
      </c>
      <c r="C2358" s="2238" t="s">
        <v>4785</v>
      </c>
      <c r="D2358" s="2617">
        <v>202112</v>
      </c>
      <c r="E2358" s="2238" t="s">
        <v>3841</v>
      </c>
      <c r="F2358" s="2239" t="s">
        <v>3838</v>
      </c>
      <c r="G2358" s="2239" t="s">
        <v>3828</v>
      </c>
      <c r="H2358" s="2239" t="s">
        <v>3829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89</v>
      </c>
      <c r="C2359" s="2180" t="s">
        <v>133</v>
      </c>
      <c r="D2359" s="2616">
        <v>202112</v>
      </c>
      <c r="E2359" s="2123" t="s">
        <v>3841</v>
      </c>
      <c r="F2359" s="2134" t="s">
        <v>3838</v>
      </c>
      <c r="G2359" s="2134" t="s">
        <v>3828</v>
      </c>
      <c r="H2359" s="2134" t="s">
        <v>3829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2</v>
      </c>
      <c r="C2360" s="2238" t="s">
        <v>133</v>
      </c>
      <c r="D2360" s="2617">
        <v>202112</v>
      </c>
      <c r="E2360" s="2238" t="s">
        <v>3841</v>
      </c>
      <c r="F2360" s="2239" t="s">
        <v>3838</v>
      </c>
      <c r="G2360" s="2239" t="s">
        <v>3874</v>
      </c>
      <c r="H2360" s="2239" t="s">
        <v>3829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18</v>
      </c>
      <c r="C2361" s="2180" t="s">
        <v>4796</v>
      </c>
      <c r="D2361" s="2616">
        <v>202112</v>
      </c>
      <c r="E2361" s="2123" t="s">
        <v>3843</v>
      </c>
      <c r="F2361" s="2134" t="s">
        <v>3838</v>
      </c>
      <c r="G2361" s="2134" t="s">
        <v>3828</v>
      </c>
      <c r="H2361" s="2134" t="s">
        <v>3829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2</v>
      </c>
      <c r="C2362" s="2238" t="s">
        <v>133</v>
      </c>
      <c r="D2362" s="2617">
        <v>202112</v>
      </c>
      <c r="E2362" s="2238" t="s">
        <v>3841</v>
      </c>
      <c r="F2362" s="2239" t="s">
        <v>3838</v>
      </c>
      <c r="G2362" s="2239" t="s">
        <v>132</v>
      </c>
      <c r="H2362" s="2239" t="s">
        <v>3829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09</v>
      </c>
      <c r="C2363" s="2180" t="s">
        <v>133</v>
      </c>
      <c r="D2363" s="2616">
        <v>202112</v>
      </c>
      <c r="E2363" s="2123" t="s">
        <v>3833</v>
      </c>
      <c r="F2363" s="2134" t="s">
        <v>3838</v>
      </c>
      <c r="G2363" s="2134" t="s">
        <v>132</v>
      </c>
      <c r="H2363" s="2134" t="s">
        <v>3829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08</v>
      </c>
      <c r="C2364" s="2238" t="s">
        <v>4788</v>
      </c>
      <c r="D2364" s="2617">
        <v>202112</v>
      </c>
      <c r="E2364" s="2238" t="s">
        <v>3833</v>
      </c>
      <c r="F2364" s="2239" t="s">
        <v>3838</v>
      </c>
      <c r="G2364" s="2239" t="s">
        <v>3855</v>
      </c>
      <c r="H2364" s="2239" t="s">
        <v>3829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09</v>
      </c>
      <c r="C2365" s="2180" t="s">
        <v>133</v>
      </c>
      <c r="D2365" s="2616">
        <v>202112</v>
      </c>
      <c r="E2365" s="2123" t="s">
        <v>34</v>
      </c>
      <c r="F2365" s="2134" t="s">
        <v>3838</v>
      </c>
      <c r="G2365" s="2134" t="s">
        <v>3855</v>
      </c>
      <c r="H2365" s="2134" t="s">
        <v>3829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07</v>
      </c>
      <c r="C2366" s="2238" t="s">
        <v>133</v>
      </c>
      <c r="D2366" s="2617">
        <v>202112</v>
      </c>
      <c r="E2366" s="2238" t="s">
        <v>3835</v>
      </c>
      <c r="F2366" s="2239" t="s">
        <v>3847</v>
      </c>
      <c r="G2366" s="2239" t="s">
        <v>132</v>
      </c>
      <c r="H2366" s="2239" t="s">
        <v>3829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89</v>
      </c>
      <c r="C2367" s="2180" t="s">
        <v>4801</v>
      </c>
      <c r="D2367" s="2616">
        <v>202112</v>
      </c>
      <c r="E2367" s="2123" t="s">
        <v>32</v>
      </c>
      <c r="F2367" s="2134" t="s">
        <v>3838</v>
      </c>
      <c r="G2367" s="2134" t="s">
        <v>132</v>
      </c>
      <c r="H2367" s="2134" t="s">
        <v>3829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4</v>
      </c>
      <c r="C2368" s="2238" t="s">
        <v>133</v>
      </c>
      <c r="D2368" s="2617">
        <v>202112</v>
      </c>
      <c r="E2368" s="2238" t="s">
        <v>3833</v>
      </c>
      <c r="F2368" s="2239" t="s">
        <v>3838</v>
      </c>
      <c r="G2368" s="2239" t="s">
        <v>132</v>
      </c>
      <c r="H2368" s="2239" t="s">
        <v>3829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1</v>
      </c>
      <c r="C2369" s="2180" t="s">
        <v>133</v>
      </c>
      <c r="D2369" s="2616">
        <v>202112</v>
      </c>
      <c r="E2369" s="2123" t="s">
        <v>34</v>
      </c>
      <c r="F2369" s="2134" t="s">
        <v>3838</v>
      </c>
      <c r="G2369" s="2134" t="s">
        <v>3855</v>
      </c>
      <c r="H2369" s="2134" t="s">
        <v>3829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0</v>
      </c>
      <c r="C2370" s="2238" t="s">
        <v>133</v>
      </c>
      <c r="D2370" s="2617">
        <v>202112</v>
      </c>
      <c r="E2370" s="2238" t="s">
        <v>34</v>
      </c>
      <c r="F2370" s="2239" t="s">
        <v>3838</v>
      </c>
      <c r="G2370" s="2239" t="s">
        <v>3855</v>
      </c>
      <c r="H2370" s="2239" t="s">
        <v>3829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4</v>
      </c>
      <c r="C2371" s="2180" t="s">
        <v>133</v>
      </c>
      <c r="D2371" s="2616">
        <v>202112</v>
      </c>
      <c r="E2371" s="2123" t="s">
        <v>43</v>
      </c>
      <c r="F2371" s="2134" t="s">
        <v>3838</v>
      </c>
      <c r="G2371" s="2134" t="s">
        <v>3839</v>
      </c>
      <c r="H2371" s="2134" t="s">
        <v>3829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2</v>
      </c>
      <c r="C2372" s="2238" t="s">
        <v>133</v>
      </c>
      <c r="D2372" s="2617">
        <v>202112</v>
      </c>
      <c r="E2372" s="2238" t="s">
        <v>3843</v>
      </c>
      <c r="F2372" s="2239" t="s">
        <v>3838</v>
      </c>
      <c r="G2372" s="2239" t="s">
        <v>132</v>
      </c>
      <c r="H2372" s="2239" t="s">
        <v>3829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6</v>
      </c>
      <c r="C2373" s="2180" t="s">
        <v>133</v>
      </c>
      <c r="D2373" s="2123" t="s">
        <v>4902</v>
      </c>
      <c r="E2373" s="2123" t="s">
        <v>3827</v>
      </c>
      <c r="F2373" s="2134" t="s">
        <v>3838</v>
      </c>
      <c r="G2373" s="2134" t="s">
        <v>132</v>
      </c>
      <c r="H2373" s="2134" t="s">
        <v>3829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4</v>
      </c>
      <c r="C2374" s="2238" t="s">
        <v>133</v>
      </c>
      <c r="D2374" s="2238" t="s">
        <v>4902</v>
      </c>
      <c r="E2374" s="2238" t="s">
        <v>33</v>
      </c>
      <c r="F2374" s="2239" t="s">
        <v>3838</v>
      </c>
      <c r="G2374" s="2239" t="s">
        <v>3855</v>
      </c>
      <c r="H2374" s="2239" t="s">
        <v>3829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0</v>
      </c>
      <c r="C2375" s="2180" t="s">
        <v>133</v>
      </c>
      <c r="D2375" s="2123" t="s">
        <v>4902</v>
      </c>
      <c r="E2375" s="2123" t="s">
        <v>3863</v>
      </c>
      <c r="F2375" s="2134" t="s">
        <v>3838</v>
      </c>
      <c r="G2375" s="2134" t="s">
        <v>3839</v>
      </c>
      <c r="H2375" s="2134" t="s">
        <v>3878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6</v>
      </c>
      <c r="C2376" s="2238" t="s">
        <v>3894</v>
      </c>
      <c r="D2376" s="2238" t="s">
        <v>4902</v>
      </c>
      <c r="E2376" s="2238" t="s">
        <v>3841</v>
      </c>
      <c r="F2376" s="2239" t="s">
        <v>3838</v>
      </c>
      <c r="G2376" s="2239" t="s">
        <v>3828</v>
      </c>
      <c r="H2376" s="2239" t="s">
        <v>3829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0</v>
      </c>
      <c r="C2377" s="2180" t="s">
        <v>4785</v>
      </c>
      <c r="D2377" s="2123" t="s">
        <v>4902</v>
      </c>
      <c r="E2377" s="2123" t="s">
        <v>3827</v>
      </c>
      <c r="F2377" s="2134" t="s">
        <v>3838</v>
      </c>
      <c r="G2377" s="2134" t="s">
        <v>132</v>
      </c>
      <c r="H2377" s="2134" t="s">
        <v>3829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0</v>
      </c>
      <c r="C2378" s="2238" t="s">
        <v>133</v>
      </c>
      <c r="D2378" s="2238" t="s">
        <v>4902</v>
      </c>
      <c r="E2378" s="2238" t="s">
        <v>3841</v>
      </c>
      <c r="F2378" s="2239" t="s">
        <v>3838</v>
      </c>
      <c r="G2378" s="2239" t="s">
        <v>132</v>
      </c>
      <c r="H2378" s="2239" t="s">
        <v>3829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1</v>
      </c>
      <c r="C2379" s="2180" t="s">
        <v>3883</v>
      </c>
      <c r="D2379" s="2123" t="s">
        <v>4902</v>
      </c>
      <c r="E2379" s="2123" t="s">
        <v>3841</v>
      </c>
      <c r="F2379" s="2134" t="s">
        <v>3838</v>
      </c>
      <c r="G2379" s="2134" t="s">
        <v>132</v>
      </c>
      <c r="H2379" s="2134" t="s">
        <v>3829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0</v>
      </c>
      <c r="C2380" s="2238" t="s">
        <v>4307</v>
      </c>
      <c r="D2380" s="2238" t="s">
        <v>4902</v>
      </c>
      <c r="E2380" s="2238" t="s">
        <v>3827</v>
      </c>
      <c r="F2380" s="2239" t="s">
        <v>3838</v>
      </c>
      <c r="G2380" s="2239" t="s">
        <v>3828</v>
      </c>
      <c r="H2380" s="2239" t="s">
        <v>3829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0</v>
      </c>
      <c r="C2381" s="2180" t="s">
        <v>133</v>
      </c>
      <c r="D2381" s="2123" t="s">
        <v>4902</v>
      </c>
      <c r="E2381" s="2123" t="s">
        <v>3827</v>
      </c>
      <c r="F2381" s="2134" t="s">
        <v>3838</v>
      </c>
      <c r="G2381" s="2134" t="s">
        <v>132</v>
      </c>
      <c r="H2381" s="2134" t="s">
        <v>3878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68</v>
      </c>
      <c r="C2382" s="2238" t="s">
        <v>3866</v>
      </c>
      <c r="D2382" s="2238" t="s">
        <v>4902</v>
      </c>
      <c r="E2382" s="2238" t="s">
        <v>3841</v>
      </c>
      <c r="F2382" s="2239" t="s">
        <v>3838</v>
      </c>
      <c r="G2382" s="2239" t="s">
        <v>132</v>
      </c>
      <c r="H2382" s="2239" t="s">
        <v>3829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5</v>
      </c>
      <c r="C2383" s="2180" t="s">
        <v>133</v>
      </c>
      <c r="D2383" s="2123" t="s">
        <v>4902</v>
      </c>
      <c r="E2383" s="2123" t="s">
        <v>3827</v>
      </c>
      <c r="F2383" s="2134" t="s">
        <v>3838</v>
      </c>
      <c r="G2383" s="2134" t="s">
        <v>132</v>
      </c>
      <c r="H2383" s="2134" t="s">
        <v>3829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49</v>
      </c>
      <c r="C2384" s="2238" t="s">
        <v>133</v>
      </c>
      <c r="D2384" s="2238" t="s">
        <v>4902</v>
      </c>
      <c r="E2384" s="2238" t="s">
        <v>43</v>
      </c>
      <c r="F2384" s="2239" t="s">
        <v>3838</v>
      </c>
      <c r="G2384" s="2239" t="s">
        <v>4903</v>
      </c>
      <c r="H2384" s="2239" t="s">
        <v>3878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5</v>
      </c>
      <c r="C2385" s="2180" t="s">
        <v>3900</v>
      </c>
      <c r="D2385" s="2123" t="s">
        <v>4902</v>
      </c>
      <c r="E2385" s="2123" t="s">
        <v>32</v>
      </c>
      <c r="F2385" s="2134" t="s">
        <v>3838</v>
      </c>
      <c r="G2385" s="2134" t="s">
        <v>3828</v>
      </c>
      <c r="H2385" s="2134" t="s">
        <v>3829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0</v>
      </c>
      <c r="C2386" s="2238" t="s">
        <v>3894</v>
      </c>
      <c r="D2386" s="2238" t="s">
        <v>4902</v>
      </c>
      <c r="E2386" s="2238" t="s">
        <v>3841</v>
      </c>
      <c r="F2386" s="2239" t="s">
        <v>3847</v>
      </c>
      <c r="G2386" s="2239" t="s">
        <v>3839</v>
      </c>
      <c r="H2386" s="2239" t="s">
        <v>3829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57</v>
      </c>
      <c r="C2387" s="2180" t="s">
        <v>133</v>
      </c>
      <c r="D2387" s="2123" t="s">
        <v>4902</v>
      </c>
      <c r="E2387" s="2123" t="s">
        <v>3841</v>
      </c>
      <c r="F2387" s="2134" t="s">
        <v>3838</v>
      </c>
      <c r="G2387" s="2134" t="s">
        <v>3828</v>
      </c>
      <c r="H2387" s="2134" t="s">
        <v>3829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57</v>
      </c>
      <c r="C2388" s="2238" t="s">
        <v>133</v>
      </c>
      <c r="D2388" s="2238" t="s">
        <v>4902</v>
      </c>
      <c r="E2388" s="2238" t="s">
        <v>3827</v>
      </c>
      <c r="F2388" s="2239" t="s">
        <v>3838</v>
      </c>
      <c r="G2388" s="2239" t="s">
        <v>3828</v>
      </c>
      <c r="H2388" s="2239" t="s">
        <v>3878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2</v>
      </c>
      <c r="C2389" s="2180" t="s">
        <v>3853</v>
      </c>
      <c r="D2389" s="2123" t="s">
        <v>4902</v>
      </c>
      <c r="E2389" s="2123" t="s">
        <v>3843</v>
      </c>
      <c r="F2389" s="2134" t="s">
        <v>578</v>
      </c>
      <c r="G2389" s="2134" t="s">
        <v>3828</v>
      </c>
      <c r="H2389" s="2134" t="s">
        <v>3829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37</v>
      </c>
      <c r="C2390" s="2238" t="s">
        <v>133</v>
      </c>
      <c r="D2390" s="2238" t="s">
        <v>4902</v>
      </c>
      <c r="E2390" s="2238" t="s">
        <v>3877</v>
      </c>
      <c r="F2390" s="2239" t="s">
        <v>3847</v>
      </c>
      <c r="G2390" s="2239" t="s">
        <v>3839</v>
      </c>
      <c r="H2390" s="2239" t="s">
        <v>3829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37</v>
      </c>
      <c r="C2391" s="2180" t="s">
        <v>3853</v>
      </c>
      <c r="D2391" s="2123" t="s">
        <v>4902</v>
      </c>
      <c r="E2391" s="2123" t="s">
        <v>3835</v>
      </c>
      <c r="F2391" s="2134" t="s">
        <v>3838</v>
      </c>
      <c r="G2391" s="2134" t="s">
        <v>132</v>
      </c>
      <c r="H2391" s="2134" t="s">
        <v>3829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4</v>
      </c>
      <c r="C2392" s="2238" t="s">
        <v>4792</v>
      </c>
      <c r="D2392" s="2238" t="s">
        <v>4902</v>
      </c>
      <c r="E2392" s="2238" t="s">
        <v>3843</v>
      </c>
      <c r="F2392" s="2239" t="s">
        <v>578</v>
      </c>
      <c r="G2392" s="2239" t="s">
        <v>132</v>
      </c>
      <c r="H2392" s="2239" t="s">
        <v>3829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57</v>
      </c>
      <c r="C2393" s="2180" t="s">
        <v>133</v>
      </c>
      <c r="D2393" s="2123" t="s">
        <v>4902</v>
      </c>
      <c r="E2393" s="2123" t="s">
        <v>3854</v>
      </c>
      <c r="F2393" s="2134" t="s">
        <v>3838</v>
      </c>
      <c r="G2393" s="2134" t="s">
        <v>3828</v>
      </c>
      <c r="H2393" s="2134" t="s">
        <v>3829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57</v>
      </c>
      <c r="C2394" s="2238" t="s">
        <v>133</v>
      </c>
      <c r="D2394" s="2238" t="s">
        <v>4902</v>
      </c>
      <c r="E2394" s="2238" t="s">
        <v>3827</v>
      </c>
      <c r="F2394" s="2239" t="s">
        <v>3838</v>
      </c>
      <c r="G2394" s="2239" t="s">
        <v>3874</v>
      </c>
      <c r="H2394" s="2239" t="s">
        <v>3829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57</v>
      </c>
      <c r="C2395" s="2180" t="s">
        <v>133</v>
      </c>
      <c r="D2395" s="2123" t="s">
        <v>4902</v>
      </c>
      <c r="E2395" s="2123" t="s">
        <v>3854</v>
      </c>
      <c r="F2395" s="2134" t="s">
        <v>3838</v>
      </c>
      <c r="G2395" s="2134" t="s">
        <v>3874</v>
      </c>
      <c r="H2395" s="2134" t="s">
        <v>3829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3</v>
      </c>
      <c r="C2396" s="2238" t="s">
        <v>3825</v>
      </c>
      <c r="D2396" s="2238" t="s">
        <v>4902</v>
      </c>
      <c r="E2396" s="2238" t="s">
        <v>3841</v>
      </c>
      <c r="F2396" s="2239" t="s">
        <v>3847</v>
      </c>
      <c r="G2396" s="2239" t="s">
        <v>3828</v>
      </c>
      <c r="H2396" s="2239" t="s">
        <v>3829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57</v>
      </c>
      <c r="C2397" s="2180" t="s">
        <v>133</v>
      </c>
      <c r="D2397" s="2123" t="s">
        <v>4902</v>
      </c>
      <c r="E2397" s="2123" t="s">
        <v>3841</v>
      </c>
      <c r="F2397" s="2134" t="s">
        <v>3838</v>
      </c>
      <c r="G2397" s="2134" t="s">
        <v>132</v>
      </c>
      <c r="H2397" s="2134" t="s">
        <v>3829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57</v>
      </c>
      <c r="C2398" s="2238" t="s">
        <v>133</v>
      </c>
      <c r="D2398" s="2238" t="s">
        <v>4902</v>
      </c>
      <c r="E2398" s="2238" t="s">
        <v>3854</v>
      </c>
      <c r="F2398" s="2239" t="s">
        <v>3838</v>
      </c>
      <c r="G2398" s="2239" t="s">
        <v>132</v>
      </c>
      <c r="H2398" s="2239" t="s">
        <v>3829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5</v>
      </c>
      <c r="C2399" s="2180" t="s">
        <v>4801</v>
      </c>
      <c r="D2399" s="2123" t="s">
        <v>4902</v>
      </c>
      <c r="E2399" s="2123" t="s">
        <v>3854</v>
      </c>
      <c r="F2399" s="2134" t="s">
        <v>3838</v>
      </c>
      <c r="G2399" s="2134" t="s">
        <v>3839</v>
      </c>
      <c r="H2399" s="2134" t="s">
        <v>3829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4</v>
      </c>
      <c r="C2400" s="2238" t="s">
        <v>133</v>
      </c>
      <c r="D2400" s="2238" t="s">
        <v>4902</v>
      </c>
      <c r="E2400" s="2238" t="s">
        <v>3843</v>
      </c>
      <c r="F2400" s="2239" t="s">
        <v>3838</v>
      </c>
      <c r="G2400" s="2239" t="s">
        <v>3839</v>
      </c>
      <c r="H2400" s="2239" t="s">
        <v>3878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6</v>
      </c>
      <c r="C2401" s="2180" t="s">
        <v>133</v>
      </c>
      <c r="D2401" s="2123" t="s">
        <v>4902</v>
      </c>
      <c r="E2401" s="2123" t="s">
        <v>3841</v>
      </c>
      <c r="F2401" s="2134" t="s">
        <v>3838</v>
      </c>
      <c r="G2401" s="2134" t="s">
        <v>132</v>
      </c>
      <c r="H2401" s="2134" t="s">
        <v>3829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6</v>
      </c>
      <c r="C2402" s="2238" t="s">
        <v>133</v>
      </c>
      <c r="D2402" s="2238" t="s">
        <v>4902</v>
      </c>
      <c r="E2402" s="2238" t="s">
        <v>3841</v>
      </c>
      <c r="F2402" s="2239" t="s">
        <v>3847</v>
      </c>
      <c r="G2402" s="2239" t="s">
        <v>3828</v>
      </c>
      <c r="H2402" s="2239" t="s">
        <v>3829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6</v>
      </c>
      <c r="C2403" s="2180" t="s">
        <v>3889</v>
      </c>
      <c r="D2403" s="2123" t="s">
        <v>4902</v>
      </c>
      <c r="E2403" s="2123" t="s">
        <v>3877</v>
      </c>
      <c r="F2403" s="2134" t="s">
        <v>3847</v>
      </c>
      <c r="G2403" s="2134" t="s">
        <v>132</v>
      </c>
      <c r="H2403" s="2134" t="s">
        <v>3829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6</v>
      </c>
      <c r="C2404" s="2238" t="s">
        <v>133</v>
      </c>
      <c r="D2404" s="2238" t="s">
        <v>4902</v>
      </c>
      <c r="E2404" s="2238" t="s">
        <v>3833</v>
      </c>
      <c r="F2404" s="2239" t="s">
        <v>3838</v>
      </c>
      <c r="G2404" s="2239" t="s">
        <v>3828</v>
      </c>
      <c r="H2404" s="2239" t="s">
        <v>3878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4</v>
      </c>
      <c r="C2405" s="2180" t="s">
        <v>133</v>
      </c>
      <c r="D2405" s="2123" t="s">
        <v>4902</v>
      </c>
      <c r="E2405" s="2123" t="s">
        <v>3833</v>
      </c>
      <c r="F2405" s="2134" t="s">
        <v>3838</v>
      </c>
      <c r="G2405" s="2134" t="s">
        <v>132</v>
      </c>
      <c r="H2405" s="2134" t="s">
        <v>3829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3</v>
      </c>
      <c r="C2406" s="2238" t="s">
        <v>4801</v>
      </c>
      <c r="D2406" s="2238" t="s">
        <v>4902</v>
      </c>
      <c r="E2406" s="2238" t="s">
        <v>33</v>
      </c>
      <c r="F2406" s="2239" t="s">
        <v>3838</v>
      </c>
      <c r="G2406" s="2239" t="s">
        <v>3828</v>
      </c>
      <c r="H2406" s="2239" t="s">
        <v>3829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89</v>
      </c>
      <c r="C2407" s="2180" t="s">
        <v>4805</v>
      </c>
      <c r="D2407" s="2123" t="s">
        <v>4902</v>
      </c>
      <c r="E2407" s="2123" t="s">
        <v>32</v>
      </c>
      <c r="F2407" s="2134" t="s">
        <v>3838</v>
      </c>
      <c r="G2407" s="2134" t="s">
        <v>3839</v>
      </c>
      <c r="H2407" s="2134" t="s">
        <v>3829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4</v>
      </c>
      <c r="C2408" s="2238" t="s">
        <v>4808</v>
      </c>
      <c r="D2408" s="2238" t="s">
        <v>4902</v>
      </c>
      <c r="E2408" s="2238" t="s">
        <v>3843</v>
      </c>
      <c r="F2408" s="2239" t="s">
        <v>578</v>
      </c>
      <c r="G2408" s="2239" t="s">
        <v>3828</v>
      </c>
      <c r="H2408" s="2239" t="s">
        <v>3829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0</v>
      </c>
      <c r="C2409" s="2180" t="s">
        <v>4784</v>
      </c>
      <c r="D2409" s="2123" t="s">
        <v>4902</v>
      </c>
      <c r="E2409" s="2123" t="s">
        <v>3843</v>
      </c>
      <c r="F2409" s="2134" t="s">
        <v>3847</v>
      </c>
      <c r="G2409" s="2134" t="s">
        <v>3828</v>
      </c>
      <c r="H2409" s="2134" t="s">
        <v>3829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3</v>
      </c>
      <c r="C2410" s="2238" t="s">
        <v>133</v>
      </c>
      <c r="D2410" s="2238" t="s">
        <v>4902</v>
      </c>
      <c r="E2410" s="2238" t="s">
        <v>3833</v>
      </c>
      <c r="F2410" s="2239" t="s">
        <v>3838</v>
      </c>
      <c r="G2410" s="2239" t="s">
        <v>3828</v>
      </c>
      <c r="H2410" s="2239" t="s">
        <v>3829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0</v>
      </c>
      <c r="C2411" s="2180" t="s">
        <v>4796</v>
      </c>
      <c r="D2411" s="2123" t="s">
        <v>4902</v>
      </c>
      <c r="E2411" s="2123" t="s">
        <v>3854</v>
      </c>
      <c r="F2411" s="2134" t="s">
        <v>3847</v>
      </c>
      <c r="G2411" s="2134" t="s">
        <v>132</v>
      </c>
      <c r="H2411" s="2134" t="s">
        <v>3829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3</v>
      </c>
      <c r="C2412" s="2238" t="s">
        <v>133</v>
      </c>
      <c r="D2412" s="2238" t="s">
        <v>4902</v>
      </c>
      <c r="E2412" s="2238" t="s">
        <v>32</v>
      </c>
      <c r="F2412" s="2239" t="s">
        <v>3847</v>
      </c>
      <c r="G2412" s="2239" t="s">
        <v>132</v>
      </c>
      <c r="H2412" s="2239" t="s">
        <v>3829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2</v>
      </c>
      <c r="C2413" s="2180" t="s">
        <v>133</v>
      </c>
      <c r="D2413" s="2123" t="s">
        <v>4902</v>
      </c>
      <c r="E2413" s="2123" t="s">
        <v>3841</v>
      </c>
      <c r="F2413" s="2134" t="s">
        <v>3838</v>
      </c>
      <c r="G2413" s="2134" t="s">
        <v>132</v>
      </c>
      <c r="H2413" s="2134" t="s">
        <v>3829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3</v>
      </c>
      <c r="C2414" s="2238" t="s">
        <v>4808</v>
      </c>
      <c r="D2414" s="2238" t="s">
        <v>4902</v>
      </c>
      <c r="E2414" s="2238" t="s">
        <v>3877</v>
      </c>
      <c r="F2414" s="2239" t="s">
        <v>3838</v>
      </c>
      <c r="G2414" s="2239" t="s">
        <v>3828</v>
      </c>
      <c r="H2414" s="2239" t="s">
        <v>3829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3</v>
      </c>
      <c r="C2415" s="2180" t="s">
        <v>4796</v>
      </c>
      <c r="D2415" s="2123" t="s">
        <v>4902</v>
      </c>
      <c r="E2415" s="2123" t="s">
        <v>3841</v>
      </c>
      <c r="F2415" s="2134" t="s">
        <v>3838</v>
      </c>
      <c r="G2415" s="2134" t="s">
        <v>3839</v>
      </c>
      <c r="H2415" s="2134" t="s">
        <v>3829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18</v>
      </c>
      <c r="C2416" s="2238" t="s">
        <v>133</v>
      </c>
      <c r="D2416" s="2238" t="s">
        <v>4902</v>
      </c>
      <c r="E2416" s="2238" t="s">
        <v>3841</v>
      </c>
      <c r="F2416" s="2239" t="s">
        <v>3838</v>
      </c>
      <c r="G2416" s="2239" t="s">
        <v>3828</v>
      </c>
      <c r="H2416" s="2239" t="s">
        <v>3829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5</v>
      </c>
      <c r="C2417" s="2180" t="s">
        <v>4785</v>
      </c>
      <c r="D2417" s="2123" t="s">
        <v>4902</v>
      </c>
      <c r="E2417" s="2123" t="s">
        <v>3841</v>
      </c>
      <c r="F2417" s="2134" t="s">
        <v>3838</v>
      </c>
      <c r="G2417" s="2134" t="s">
        <v>3828</v>
      </c>
      <c r="H2417" s="2134" t="s">
        <v>3829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5</v>
      </c>
      <c r="C2418" s="2238" t="s">
        <v>4801</v>
      </c>
      <c r="D2418" s="2238" t="s">
        <v>4902</v>
      </c>
      <c r="E2418" s="2238" t="s">
        <v>3841</v>
      </c>
      <c r="F2418" s="2239" t="s">
        <v>3847</v>
      </c>
      <c r="G2418" s="2239" t="s">
        <v>132</v>
      </c>
      <c r="H2418" s="2239" t="s">
        <v>3829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5</v>
      </c>
      <c r="C2419" s="2180" t="s">
        <v>133</v>
      </c>
      <c r="D2419" s="2123" t="s">
        <v>4902</v>
      </c>
      <c r="E2419" s="2123" t="s">
        <v>43</v>
      </c>
      <c r="F2419" s="2134" t="s">
        <v>3838</v>
      </c>
      <c r="G2419" s="2134" t="s">
        <v>3828</v>
      </c>
      <c r="H2419" s="2134" t="s">
        <v>3829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6</v>
      </c>
      <c r="C2420" s="2238" t="s">
        <v>133</v>
      </c>
      <c r="D2420" s="2238" t="s">
        <v>4902</v>
      </c>
      <c r="E2420" s="2238" t="s">
        <v>3833</v>
      </c>
      <c r="F2420" s="2239" t="s">
        <v>3838</v>
      </c>
      <c r="G2420" s="2239" t="s">
        <v>132</v>
      </c>
      <c r="H2420" s="2239" t="s">
        <v>3829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88</v>
      </c>
      <c r="C2421" s="2180" t="s">
        <v>133</v>
      </c>
      <c r="D2421" s="2123" t="s">
        <v>4902</v>
      </c>
      <c r="E2421" s="2123" t="s">
        <v>3841</v>
      </c>
      <c r="F2421" s="2134" t="s">
        <v>3838</v>
      </c>
      <c r="G2421" s="2134" t="s">
        <v>3874</v>
      </c>
      <c r="H2421" s="2134" t="s">
        <v>3829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0</v>
      </c>
      <c r="C2422" s="2238" t="s">
        <v>133</v>
      </c>
      <c r="D2422" s="2238" t="s">
        <v>4902</v>
      </c>
      <c r="E2422" s="2238" t="s">
        <v>34</v>
      </c>
      <c r="F2422" s="2239" t="s">
        <v>3838</v>
      </c>
      <c r="G2422" s="2239" t="s">
        <v>3855</v>
      </c>
      <c r="H2422" s="2239" t="s">
        <v>3829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88</v>
      </c>
      <c r="C2423" s="2180" t="s">
        <v>4805</v>
      </c>
      <c r="D2423" s="2123" t="s">
        <v>4902</v>
      </c>
      <c r="E2423" s="2123" t="s">
        <v>3835</v>
      </c>
      <c r="F2423" s="2134" t="s">
        <v>3847</v>
      </c>
      <c r="G2423" s="2134" t="s">
        <v>3828</v>
      </c>
      <c r="H2423" s="2134" t="s">
        <v>3829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88</v>
      </c>
      <c r="C2424" s="2238" t="s">
        <v>133</v>
      </c>
      <c r="D2424" s="2238" t="s">
        <v>4902</v>
      </c>
      <c r="E2424" s="2238" t="s">
        <v>3843</v>
      </c>
      <c r="F2424" s="2239" t="s">
        <v>3847</v>
      </c>
      <c r="G2424" s="2239" t="s">
        <v>132</v>
      </c>
      <c r="H2424" s="2239" t="s">
        <v>3829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4</v>
      </c>
      <c r="C2425" s="2180" t="s">
        <v>133</v>
      </c>
      <c r="D2425" s="2123" t="s">
        <v>4902</v>
      </c>
      <c r="E2425" s="2123" t="s">
        <v>34</v>
      </c>
      <c r="F2425" s="2134" t="s">
        <v>3847</v>
      </c>
      <c r="G2425" s="2134" t="s">
        <v>132</v>
      </c>
      <c r="H2425" s="2134" t="s">
        <v>3829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58</v>
      </c>
      <c r="C2426" s="2238" t="s">
        <v>133</v>
      </c>
      <c r="D2426" s="2238" t="s">
        <v>4904</v>
      </c>
      <c r="E2426" s="2238" t="s">
        <v>3827</v>
      </c>
      <c r="F2426" s="2239" t="s">
        <v>3838</v>
      </c>
      <c r="G2426" s="2239" t="s">
        <v>3855</v>
      </c>
      <c r="H2426" s="2239" t="s">
        <v>3829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0</v>
      </c>
      <c r="C2427" s="2180" t="s">
        <v>133</v>
      </c>
      <c r="D2427" s="2123" t="s">
        <v>4904</v>
      </c>
      <c r="E2427" s="2123" t="s">
        <v>43</v>
      </c>
      <c r="F2427" s="2134" t="s">
        <v>3838</v>
      </c>
      <c r="G2427" s="2134" t="s">
        <v>132</v>
      </c>
      <c r="H2427" s="2134" t="s">
        <v>3829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4</v>
      </c>
      <c r="C2428" s="2238" t="s">
        <v>4808</v>
      </c>
      <c r="D2428" s="2238" t="s">
        <v>4904</v>
      </c>
      <c r="E2428" s="2238" t="s">
        <v>3854</v>
      </c>
      <c r="F2428" s="2239" t="s">
        <v>3838</v>
      </c>
      <c r="G2428" s="2239" t="s">
        <v>3839</v>
      </c>
      <c r="H2428" s="2239" t="s">
        <v>3829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4</v>
      </c>
      <c r="C2429" s="2180" t="s">
        <v>4808</v>
      </c>
      <c r="D2429" s="2123" t="s">
        <v>4904</v>
      </c>
      <c r="E2429" s="2123" t="s">
        <v>3854</v>
      </c>
      <c r="F2429" s="2134" t="s">
        <v>3838</v>
      </c>
      <c r="G2429" s="2134" t="s">
        <v>3839</v>
      </c>
      <c r="H2429" s="2134" t="s">
        <v>3829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1</v>
      </c>
      <c r="C2430" s="2238" t="s">
        <v>133</v>
      </c>
      <c r="D2430" s="2238" t="s">
        <v>4904</v>
      </c>
      <c r="E2430" s="2238" t="s">
        <v>3835</v>
      </c>
      <c r="F2430" s="2239" t="s">
        <v>3838</v>
      </c>
      <c r="G2430" s="2239" t="s">
        <v>132</v>
      </c>
      <c r="H2430" s="2239" t="s">
        <v>3829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0</v>
      </c>
      <c r="C2431" s="2180" t="s">
        <v>133</v>
      </c>
      <c r="D2431" s="2123" t="s">
        <v>4904</v>
      </c>
      <c r="E2431" s="2123" t="s">
        <v>3835</v>
      </c>
      <c r="F2431" s="2134" t="s">
        <v>3838</v>
      </c>
      <c r="G2431" s="2134" t="s">
        <v>3874</v>
      </c>
      <c r="H2431" s="2134" t="s">
        <v>3878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0</v>
      </c>
      <c r="C2432" s="2238" t="s">
        <v>133</v>
      </c>
      <c r="D2432" s="2238" t="s">
        <v>4904</v>
      </c>
      <c r="E2432" s="2238" t="s">
        <v>3835</v>
      </c>
      <c r="F2432" s="2239" t="s">
        <v>3838</v>
      </c>
      <c r="G2432" s="2239" t="s">
        <v>132</v>
      </c>
      <c r="H2432" s="2239" t="s">
        <v>3878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3</v>
      </c>
      <c r="C2433" s="2180" t="s">
        <v>133</v>
      </c>
      <c r="D2433" s="2123" t="s">
        <v>4904</v>
      </c>
      <c r="E2433" s="2123" t="s">
        <v>3841</v>
      </c>
      <c r="F2433" s="2134" t="s">
        <v>3838</v>
      </c>
      <c r="G2433" s="2134" t="s">
        <v>3855</v>
      </c>
      <c r="H2433" s="2134" t="s">
        <v>3878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3</v>
      </c>
      <c r="C2434" s="2238" t="s">
        <v>133</v>
      </c>
      <c r="D2434" s="2238" t="s">
        <v>4904</v>
      </c>
      <c r="E2434" s="2238" t="s">
        <v>3841</v>
      </c>
      <c r="F2434" s="2239" t="s">
        <v>3838</v>
      </c>
      <c r="G2434" s="2239" t="s">
        <v>3855</v>
      </c>
      <c r="H2434" s="2239" t="s">
        <v>3878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5</v>
      </c>
      <c r="C2435" s="2180" t="s">
        <v>133</v>
      </c>
      <c r="D2435" s="2123" t="s">
        <v>4904</v>
      </c>
      <c r="E2435" s="2123" t="s">
        <v>3835</v>
      </c>
      <c r="F2435" s="2134" t="s">
        <v>3838</v>
      </c>
      <c r="G2435" s="2134" t="s">
        <v>3828</v>
      </c>
      <c r="H2435" s="2134" t="s">
        <v>3829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3</v>
      </c>
      <c r="C2436" s="2238" t="s">
        <v>133</v>
      </c>
      <c r="D2436" s="2238" t="s">
        <v>4904</v>
      </c>
      <c r="E2436" s="2238" t="s">
        <v>3827</v>
      </c>
      <c r="F2436" s="2239" t="s">
        <v>3838</v>
      </c>
      <c r="G2436" s="2239" t="s">
        <v>3874</v>
      </c>
      <c r="H2436" s="2239" t="s">
        <v>3829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5</v>
      </c>
      <c r="C2437" s="2180" t="s">
        <v>133</v>
      </c>
      <c r="D2437" s="2123" t="s">
        <v>4904</v>
      </c>
      <c r="E2437" s="2123" t="s">
        <v>35</v>
      </c>
      <c r="F2437" s="2134" t="s">
        <v>3838</v>
      </c>
      <c r="G2437" s="2134" t="s">
        <v>3828</v>
      </c>
      <c r="H2437" s="2134" t="s">
        <v>3878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5</v>
      </c>
      <c r="C2438" s="2238" t="s">
        <v>3853</v>
      </c>
      <c r="D2438" s="2238" t="s">
        <v>4904</v>
      </c>
      <c r="E2438" s="2238" t="s">
        <v>3833</v>
      </c>
      <c r="F2438" s="2239" t="s">
        <v>578</v>
      </c>
      <c r="G2438" s="2239" t="s">
        <v>3839</v>
      </c>
      <c r="H2438" s="2239" t="s">
        <v>3829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4</v>
      </c>
      <c r="C2439" s="2180" t="s">
        <v>133</v>
      </c>
      <c r="D2439" s="2123" t="s">
        <v>4904</v>
      </c>
      <c r="E2439" s="2123" t="s">
        <v>3833</v>
      </c>
      <c r="F2439" s="2134" t="s">
        <v>3838</v>
      </c>
      <c r="G2439" s="2134" t="s">
        <v>3855</v>
      </c>
      <c r="H2439" s="2134" t="s">
        <v>3829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3</v>
      </c>
      <c r="C2440" s="2238" t="s">
        <v>133</v>
      </c>
      <c r="D2440" s="2238" t="s">
        <v>4904</v>
      </c>
      <c r="E2440" s="2238" t="s">
        <v>3827</v>
      </c>
      <c r="F2440" s="2239" t="s">
        <v>3838</v>
      </c>
      <c r="G2440" s="2239" t="s">
        <v>3874</v>
      </c>
      <c r="H2440" s="2239" t="s">
        <v>3829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5</v>
      </c>
      <c r="C2441" s="2180" t="s">
        <v>133</v>
      </c>
      <c r="D2441" s="2123" t="s">
        <v>4904</v>
      </c>
      <c r="E2441" s="2123" t="s">
        <v>3835</v>
      </c>
      <c r="F2441" s="2134" t="s">
        <v>3838</v>
      </c>
      <c r="G2441" s="2134" t="s">
        <v>3855</v>
      </c>
      <c r="H2441" s="2134" t="s">
        <v>3829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49</v>
      </c>
      <c r="C2442" s="2238" t="s">
        <v>133</v>
      </c>
      <c r="D2442" s="2238" t="s">
        <v>4904</v>
      </c>
      <c r="E2442" s="2238" t="s">
        <v>3833</v>
      </c>
      <c r="F2442" s="2239" t="s">
        <v>3838</v>
      </c>
      <c r="G2442" s="2239" t="s">
        <v>3855</v>
      </c>
      <c r="H2442" s="2239" t="s">
        <v>3829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3</v>
      </c>
      <c r="C2443" s="2180" t="s">
        <v>133</v>
      </c>
      <c r="D2443" s="2123" t="s">
        <v>4904</v>
      </c>
      <c r="E2443" s="2123" t="s">
        <v>3835</v>
      </c>
      <c r="F2443" s="2134" t="s">
        <v>3838</v>
      </c>
      <c r="G2443" s="2134" t="s">
        <v>3855</v>
      </c>
      <c r="H2443" s="2134" t="s">
        <v>3878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3</v>
      </c>
      <c r="C2444" s="2238" t="s">
        <v>133</v>
      </c>
      <c r="D2444" s="2238" t="s">
        <v>4904</v>
      </c>
      <c r="E2444" s="2238" t="s">
        <v>3841</v>
      </c>
      <c r="F2444" s="2239" t="s">
        <v>3838</v>
      </c>
      <c r="G2444" s="2239" t="s">
        <v>3855</v>
      </c>
      <c r="H2444" s="2239" t="s">
        <v>3829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3</v>
      </c>
      <c r="C2445" s="2180" t="s">
        <v>133</v>
      </c>
      <c r="D2445" s="2123" t="s">
        <v>4904</v>
      </c>
      <c r="E2445" s="2123" t="s">
        <v>3841</v>
      </c>
      <c r="F2445" s="2134" t="s">
        <v>3838</v>
      </c>
      <c r="G2445" s="2134" t="s">
        <v>3855</v>
      </c>
      <c r="H2445" s="2134" t="s">
        <v>3829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3</v>
      </c>
      <c r="C2446" s="2238" t="s">
        <v>133</v>
      </c>
      <c r="D2446" s="2238" t="s">
        <v>4904</v>
      </c>
      <c r="E2446" s="2238" t="s">
        <v>3827</v>
      </c>
      <c r="F2446" s="2239" t="s">
        <v>3838</v>
      </c>
      <c r="G2446" s="2239" t="s">
        <v>132</v>
      </c>
      <c r="H2446" s="2239" t="s">
        <v>3878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2</v>
      </c>
      <c r="C2447" s="2180" t="s">
        <v>4309</v>
      </c>
      <c r="D2447" s="2123" t="s">
        <v>4904</v>
      </c>
      <c r="E2447" s="2123" t="s">
        <v>3827</v>
      </c>
      <c r="F2447" s="2134" t="s">
        <v>3838</v>
      </c>
      <c r="G2447" s="2134" t="s">
        <v>3839</v>
      </c>
      <c r="H2447" s="2134" t="s">
        <v>3829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49</v>
      </c>
      <c r="C2448" s="2238" t="s">
        <v>133</v>
      </c>
      <c r="D2448" s="2238" t="s">
        <v>4904</v>
      </c>
      <c r="E2448" s="2238" t="s">
        <v>3835</v>
      </c>
      <c r="F2448" s="2239" t="s">
        <v>3838</v>
      </c>
      <c r="G2448" s="2239" t="s">
        <v>132</v>
      </c>
      <c r="H2448" s="2239" t="s">
        <v>3829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2</v>
      </c>
      <c r="C2449" s="2180" t="s">
        <v>4805</v>
      </c>
      <c r="D2449" s="2123" t="s">
        <v>4904</v>
      </c>
      <c r="E2449" s="2123" t="s">
        <v>3841</v>
      </c>
      <c r="F2449" s="2134" t="s">
        <v>3838</v>
      </c>
      <c r="G2449" s="2134" t="s">
        <v>3828</v>
      </c>
      <c r="H2449" s="2134" t="s">
        <v>3829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6</v>
      </c>
      <c r="C2450" s="2238" t="s">
        <v>4790</v>
      </c>
      <c r="D2450" s="2238" t="s">
        <v>4904</v>
      </c>
      <c r="E2450" s="2238" t="s">
        <v>3863</v>
      </c>
      <c r="F2450" s="2239" t="s">
        <v>3838</v>
      </c>
      <c r="G2450" s="2239" t="s">
        <v>132</v>
      </c>
      <c r="H2450" s="2239" t="s">
        <v>3829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6</v>
      </c>
      <c r="C2451" s="2180" t="s">
        <v>133</v>
      </c>
      <c r="D2451" s="2123" t="s">
        <v>4904</v>
      </c>
      <c r="E2451" s="2123" t="s">
        <v>3835</v>
      </c>
      <c r="F2451" s="2134" t="s">
        <v>3838</v>
      </c>
      <c r="G2451" s="2134" t="s">
        <v>132</v>
      </c>
      <c r="H2451" s="2134" t="s">
        <v>3829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6</v>
      </c>
      <c r="C2452" s="2238" t="s">
        <v>133</v>
      </c>
      <c r="D2452" s="2238" t="s">
        <v>4904</v>
      </c>
      <c r="E2452" s="2238" t="s">
        <v>35</v>
      </c>
      <c r="F2452" s="2239" t="s">
        <v>3838</v>
      </c>
      <c r="G2452" s="2239" t="s">
        <v>132</v>
      </c>
      <c r="H2452" s="2239" t="s">
        <v>3878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6</v>
      </c>
      <c r="C2453" s="2180" t="s">
        <v>133</v>
      </c>
      <c r="D2453" s="2123" t="s">
        <v>4904</v>
      </c>
      <c r="E2453" s="2123" t="s">
        <v>35</v>
      </c>
      <c r="F2453" s="2134" t="s">
        <v>3838</v>
      </c>
      <c r="G2453" s="2134" t="s">
        <v>132</v>
      </c>
      <c r="H2453" s="2134" t="s">
        <v>3878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6</v>
      </c>
      <c r="C2454" s="2238" t="s">
        <v>133</v>
      </c>
      <c r="D2454" s="2238" t="s">
        <v>4904</v>
      </c>
      <c r="E2454" s="2238" t="s">
        <v>35</v>
      </c>
      <c r="F2454" s="2239" t="s">
        <v>3838</v>
      </c>
      <c r="G2454" s="2239" t="s">
        <v>132</v>
      </c>
      <c r="H2454" s="2239" t="s">
        <v>3878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6</v>
      </c>
      <c r="C2455" s="2180" t="s">
        <v>133</v>
      </c>
      <c r="D2455" s="2123" t="s">
        <v>4904</v>
      </c>
      <c r="E2455" s="2123" t="s">
        <v>35</v>
      </c>
      <c r="F2455" s="2134" t="s">
        <v>3838</v>
      </c>
      <c r="G2455" s="2134" t="s">
        <v>132</v>
      </c>
      <c r="H2455" s="2134" t="s">
        <v>3878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6</v>
      </c>
      <c r="C2456" s="2238" t="s">
        <v>133</v>
      </c>
      <c r="D2456" s="2238" t="s">
        <v>4904</v>
      </c>
      <c r="E2456" s="2238" t="s">
        <v>35</v>
      </c>
      <c r="F2456" s="2239" t="s">
        <v>3838</v>
      </c>
      <c r="G2456" s="2239" t="s">
        <v>132</v>
      </c>
      <c r="H2456" s="2239" t="s">
        <v>3878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6</v>
      </c>
      <c r="C2457" s="2180" t="s">
        <v>133</v>
      </c>
      <c r="D2457" s="2123" t="s">
        <v>4904</v>
      </c>
      <c r="E2457" s="2123" t="s">
        <v>35</v>
      </c>
      <c r="F2457" s="2134" t="s">
        <v>3838</v>
      </c>
      <c r="G2457" s="2134" t="s">
        <v>132</v>
      </c>
      <c r="H2457" s="2134" t="s">
        <v>3878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6</v>
      </c>
      <c r="C2458" s="2238" t="s">
        <v>133</v>
      </c>
      <c r="D2458" s="2238" t="s">
        <v>4904</v>
      </c>
      <c r="E2458" s="2238" t="s">
        <v>35</v>
      </c>
      <c r="F2458" s="2239" t="s">
        <v>3838</v>
      </c>
      <c r="G2458" s="2239" t="s">
        <v>132</v>
      </c>
      <c r="H2458" s="2239" t="s">
        <v>3878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6</v>
      </c>
      <c r="C2459" s="2180" t="s">
        <v>133</v>
      </c>
      <c r="D2459" s="2123" t="s">
        <v>4904</v>
      </c>
      <c r="E2459" s="2123" t="s">
        <v>35</v>
      </c>
      <c r="F2459" s="2134" t="s">
        <v>3838</v>
      </c>
      <c r="G2459" s="2134" t="s">
        <v>132</v>
      </c>
      <c r="H2459" s="2134" t="s">
        <v>3878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6</v>
      </c>
      <c r="C2460" s="2238" t="s">
        <v>133</v>
      </c>
      <c r="D2460" s="2238" t="s">
        <v>4904</v>
      </c>
      <c r="E2460" s="2238" t="s">
        <v>35</v>
      </c>
      <c r="F2460" s="2239" t="s">
        <v>3838</v>
      </c>
      <c r="G2460" s="2239" t="s">
        <v>132</v>
      </c>
      <c r="H2460" s="2239" t="s">
        <v>3878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6</v>
      </c>
      <c r="C2461" s="2180" t="s">
        <v>133</v>
      </c>
      <c r="D2461" s="2123" t="s">
        <v>4904</v>
      </c>
      <c r="E2461" s="2123" t="s">
        <v>35</v>
      </c>
      <c r="F2461" s="2134" t="s">
        <v>3838</v>
      </c>
      <c r="G2461" s="2134" t="s">
        <v>132</v>
      </c>
      <c r="H2461" s="2134" t="s">
        <v>3878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6</v>
      </c>
      <c r="C2462" s="2238" t="s">
        <v>133</v>
      </c>
      <c r="D2462" s="2238" t="s">
        <v>4904</v>
      </c>
      <c r="E2462" s="2238" t="s">
        <v>35</v>
      </c>
      <c r="F2462" s="2239" t="s">
        <v>3838</v>
      </c>
      <c r="G2462" s="2239" t="s">
        <v>132</v>
      </c>
      <c r="H2462" s="2239" t="s">
        <v>3878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6</v>
      </c>
      <c r="C2463" s="2180" t="s">
        <v>4785</v>
      </c>
      <c r="D2463" s="2123" t="s">
        <v>4904</v>
      </c>
      <c r="E2463" s="2123" t="s">
        <v>3835</v>
      </c>
      <c r="F2463" s="2134" t="s">
        <v>3838</v>
      </c>
      <c r="G2463" s="2134" t="s">
        <v>3839</v>
      </c>
      <c r="H2463" s="2134" t="s">
        <v>3878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0</v>
      </c>
      <c r="C2464" s="2238" t="s">
        <v>4805</v>
      </c>
      <c r="D2464" s="2238" t="s">
        <v>4904</v>
      </c>
      <c r="E2464" s="2238" t="s">
        <v>32</v>
      </c>
      <c r="F2464" s="2239" t="s">
        <v>3838</v>
      </c>
      <c r="G2464" s="2239" t="s">
        <v>3874</v>
      </c>
      <c r="H2464" s="2239" t="s">
        <v>3829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4</v>
      </c>
      <c r="C2465" s="2180" t="s">
        <v>4808</v>
      </c>
      <c r="D2465" s="2123" t="s">
        <v>4904</v>
      </c>
      <c r="E2465" s="2123" t="s">
        <v>3835</v>
      </c>
      <c r="F2465" s="2134" t="s">
        <v>3838</v>
      </c>
      <c r="G2465" s="2134" t="s">
        <v>3828</v>
      </c>
      <c r="H2465" s="2134" t="s">
        <v>3829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0</v>
      </c>
      <c r="C2466" s="2238" t="s">
        <v>4808</v>
      </c>
      <c r="D2466" s="2238" t="s">
        <v>4904</v>
      </c>
      <c r="E2466" s="2238" t="s">
        <v>3833</v>
      </c>
      <c r="F2466" s="2239" t="s">
        <v>3838</v>
      </c>
      <c r="G2466" s="2239" t="s">
        <v>3855</v>
      </c>
      <c r="H2466" s="2239" t="s">
        <v>3829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4</v>
      </c>
      <c r="C2467" s="2180" t="s">
        <v>4808</v>
      </c>
      <c r="D2467" s="2123" t="s">
        <v>4904</v>
      </c>
      <c r="E2467" s="2123" t="s">
        <v>3843</v>
      </c>
      <c r="F2467" s="2134" t="s">
        <v>3838</v>
      </c>
      <c r="G2467" s="2134" t="s">
        <v>132</v>
      </c>
      <c r="H2467" s="2134" t="s">
        <v>3829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4</v>
      </c>
      <c r="C2468" s="2238" t="s">
        <v>4792</v>
      </c>
      <c r="D2468" s="2238" t="s">
        <v>4904</v>
      </c>
      <c r="E2468" s="2238" t="s">
        <v>3841</v>
      </c>
      <c r="F2468" s="2239" t="s">
        <v>3847</v>
      </c>
      <c r="G2468" s="2239" t="s">
        <v>132</v>
      </c>
      <c r="H2468" s="2239" t="s">
        <v>3829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0</v>
      </c>
      <c r="C2469" s="2180" t="s">
        <v>4905</v>
      </c>
      <c r="D2469" s="2123" t="s">
        <v>4904</v>
      </c>
      <c r="E2469" s="2123" t="s">
        <v>3827</v>
      </c>
      <c r="F2469" s="2134" t="s">
        <v>3838</v>
      </c>
      <c r="G2469" s="2134" t="s">
        <v>3855</v>
      </c>
      <c r="H2469" s="2134" t="s">
        <v>3829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5</v>
      </c>
      <c r="C2470" s="2238" t="s">
        <v>133</v>
      </c>
      <c r="D2470" s="2238" t="s">
        <v>4904</v>
      </c>
      <c r="E2470" s="2238" t="s">
        <v>3841</v>
      </c>
      <c r="F2470" s="2239" t="s">
        <v>3838</v>
      </c>
      <c r="G2470" s="2239" t="s">
        <v>3874</v>
      </c>
      <c r="H2470" s="2239" t="s">
        <v>3829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08</v>
      </c>
      <c r="C2471" s="2180" t="s">
        <v>4808</v>
      </c>
      <c r="D2471" s="2123" t="s">
        <v>4904</v>
      </c>
      <c r="E2471" s="2123" t="s">
        <v>3841</v>
      </c>
      <c r="F2471" s="2134" t="s">
        <v>3838</v>
      </c>
      <c r="G2471" s="2134" t="s">
        <v>132</v>
      </c>
      <c r="H2471" s="2134" t="s">
        <v>3829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5</v>
      </c>
      <c r="C2472" s="2238" t="s">
        <v>4905</v>
      </c>
      <c r="D2472" s="2238" t="s">
        <v>4904</v>
      </c>
      <c r="E2472" s="2238" t="s">
        <v>3841</v>
      </c>
      <c r="F2472" s="2239" t="s">
        <v>3838</v>
      </c>
      <c r="G2472" s="2239" t="s">
        <v>3828</v>
      </c>
      <c r="H2472" s="2239" t="s">
        <v>3829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89</v>
      </c>
      <c r="C2473" s="2180" t="s">
        <v>133</v>
      </c>
      <c r="D2473" s="2123" t="s">
        <v>4904</v>
      </c>
      <c r="E2473" s="2123" t="s">
        <v>3841</v>
      </c>
      <c r="F2473" s="2134" t="s">
        <v>3838</v>
      </c>
      <c r="G2473" s="2134" t="s">
        <v>3855</v>
      </c>
      <c r="H2473" s="2134" t="s">
        <v>3829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4</v>
      </c>
      <c r="C2474" s="2238" t="s">
        <v>4808</v>
      </c>
      <c r="D2474" s="2238" t="s">
        <v>4904</v>
      </c>
      <c r="E2474" s="2238" t="s">
        <v>3843</v>
      </c>
      <c r="F2474" s="2239" t="s">
        <v>3847</v>
      </c>
      <c r="G2474" s="2239" t="s">
        <v>3828</v>
      </c>
      <c r="H2474" s="2239" t="s">
        <v>3829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4</v>
      </c>
      <c r="C2475" s="2180" t="s">
        <v>4788</v>
      </c>
      <c r="D2475" s="2123" t="s">
        <v>4904</v>
      </c>
      <c r="E2475" s="2123" t="s">
        <v>3835</v>
      </c>
      <c r="F2475" s="2134" t="s">
        <v>3838</v>
      </c>
      <c r="G2475" s="2134" t="s">
        <v>3839</v>
      </c>
      <c r="H2475" s="2134" t="s">
        <v>3829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0</v>
      </c>
      <c r="C2476" s="2238" t="s">
        <v>4905</v>
      </c>
      <c r="D2476" s="2238" t="s">
        <v>4904</v>
      </c>
      <c r="E2476" s="2238" t="s">
        <v>32</v>
      </c>
      <c r="F2476" s="2239" t="s">
        <v>3838</v>
      </c>
      <c r="G2476" s="2239" t="s">
        <v>132</v>
      </c>
      <c r="H2476" s="2239" t="s">
        <v>3829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09</v>
      </c>
      <c r="C2477" s="2180" t="s">
        <v>4905</v>
      </c>
      <c r="D2477" s="2123" t="s">
        <v>4904</v>
      </c>
      <c r="E2477" s="2123" t="s">
        <v>3843</v>
      </c>
      <c r="F2477" s="2134" t="s">
        <v>3838</v>
      </c>
      <c r="G2477" s="2134" t="s">
        <v>132</v>
      </c>
      <c r="H2477" s="2134" t="s">
        <v>3829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09</v>
      </c>
      <c r="C2478" s="2238" t="s">
        <v>133</v>
      </c>
      <c r="D2478" s="2238" t="s">
        <v>4904</v>
      </c>
      <c r="E2478" s="2238" t="s">
        <v>3833</v>
      </c>
      <c r="F2478" s="2239" t="s">
        <v>3838</v>
      </c>
      <c r="G2478" s="2239" t="s">
        <v>132</v>
      </c>
      <c r="H2478" s="2239" t="s">
        <v>3829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88</v>
      </c>
      <c r="C2479" s="2180" t="s">
        <v>133</v>
      </c>
      <c r="D2479" s="2123" t="s">
        <v>4904</v>
      </c>
      <c r="E2479" s="2123" t="s">
        <v>3843</v>
      </c>
      <c r="F2479" s="2134" t="s">
        <v>3838</v>
      </c>
      <c r="G2479" s="2134" t="s">
        <v>132</v>
      </c>
      <c r="H2479" s="2134" t="s">
        <v>3829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88</v>
      </c>
      <c r="C2480" s="2238" t="s">
        <v>133</v>
      </c>
      <c r="D2480" s="2238" t="s">
        <v>4904</v>
      </c>
      <c r="E2480" s="2238" t="s">
        <v>3843</v>
      </c>
      <c r="F2480" s="2239" t="s">
        <v>3838</v>
      </c>
      <c r="G2480" s="2239" t="s">
        <v>132</v>
      </c>
      <c r="H2480" s="2239" t="s">
        <v>3829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88</v>
      </c>
      <c r="C2481" s="2180" t="s">
        <v>133</v>
      </c>
      <c r="D2481" s="2123" t="s">
        <v>4904</v>
      </c>
      <c r="E2481" s="2123" t="s">
        <v>3843</v>
      </c>
      <c r="F2481" s="2134" t="s">
        <v>3838</v>
      </c>
      <c r="G2481" s="2134" t="s">
        <v>132</v>
      </c>
      <c r="H2481" s="2134" t="s">
        <v>3829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88</v>
      </c>
      <c r="C2482" s="2238" t="s">
        <v>133</v>
      </c>
      <c r="D2482" s="2238" t="s">
        <v>4904</v>
      </c>
      <c r="E2482" s="2238" t="s">
        <v>3843</v>
      </c>
      <c r="F2482" s="2239" t="s">
        <v>3838</v>
      </c>
      <c r="G2482" s="2239" t="s">
        <v>132</v>
      </c>
      <c r="H2482" s="2239" t="s">
        <v>3829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88</v>
      </c>
      <c r="C2483" s="2180" t="s">
        <v>133</v>
      </c>
      <c r="D2483" s="2123" t="s">
        <v>4904</v>
      </c>
      <c r="E2483" s="2123" t="s">
        <v>3843</v>
      </c>
      <c r="F2483" s="2134" t="s">
        <v>3838</v>
      </c>
      <c r="G2483" s="2134" t="s">
        <v>132</v>
      </c>
      <c r="H2483" s="2134" t="s">
        <v>3829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88</v>
      </c>
      <c r="C2484" s="2238" t="s">
        <v>4808</v>
      </c>
      <c r="D2484" s="2238" t="s">
        <v>4904</v>
      </c>
      <c r="E2484" s="2238" t="s">
        <v>3841</v>
      </c>
      <c r="F2484" s="2239" t="s">
        <v>3838</v>
      </c>
      <c r="G2484" s="2239" t="s">
        <v>3839</v>
      </c>
      <c r="H2484" s="2239" t="s">
        <v>3829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2</v>
      </c>
      <c r="C2485" s="2180" t="s">
        <v>133</v>
      </c>
      <c r="D2485" s="2123" t="s">
        <v>4904</v>
      </c>
      <c r="E2485" s="2123" t="s">
        <v>3835</v>
      </c>
      <c r="F2485" s="2134" t="s">
        <v>3838</v>
      </c>
      <c r="G2485" s="2134" t="s">
        <v>132</v>
      </c>
      <c r="H2485" s="2134" t="s">
        <v>3829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5</v>
      </c>
      <c r="C2486" s="2238" t="s">
        <v>133</v>
      </c>
      <c r="D2486" s="2238" t="s">
        <v>4904</v>
      </c>
      <c r="E2486" s="2238" t="s">
        <v>3827</v>
      </c>
      <c r="F2486" s="2239" t="s">
        <v>578</v>
      </c>
      <c r="G2486" s="2239" t="s">
        <v>3855</v>
      </c>
      <c r="H2486" s="2239" t="s">
        <v>3829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0</v>
      </c>
      <c r="C2487" s="2180" t="s">
        <v>133</v>
      </c>
      <c r="D2487" s="2123" t="s">
        <v>4904</v>
      </c>
      <c r="E2487" s="2123" t="s">
        <v>3854</v>
      </c>
      <c r="F2487" s="2134" t="s">
        <v>3847</v>
      </c>
      <c r="G2487" s="2134" t="s">
        <v>132</v>
      </c>
      <c r="H2487" s="2134" t="s">
        <v>3829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796</v>
      </c>
      <c r="C2488" s="2238" t="s">
        <v>133</v>
      </c>
      <c r="D2488" s="2238" t="s">
        <v>4904</v>
      </c>
      <c r="E2488" s="2238" t="s">
        <v>3841</v>
      </c>
      <c r="F2488" s="2239" t="s">
        <v>3838</v>
      </c>
      <c r="G2488" s="2239" t="s">
        <v>3828</v>
      </c>
      <c r="H2488" s="2239" t="s">
        <v>3829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1</v>
      </c>
      <c r="C2489" s="2180" t="s">
        <v>133</v>
      </c>
      <c r="D2489" s="2123" t="s">
        <v>4906</v>
      </c>
      <c r="E2489" s="2123" t="s">
        <v>35</v>
      </c>
      <c r="F2489" s="2134" t="s">
        <v>3838</v>
      </c>
      <c r="G2489" s="2134" t="s">
        <v>132</v>
      </c>
      <c r="H2489" s="2134" t="s">
        <v>3829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0</v>
      </c>
      <c r="C2490" s="2238" t="s">
        <v>133</v>
      </c>
      <c r="D2490" s="2238" t="s">
        <v>4906</v>
      </c>
      <c r="E2490" s="2238" t="s">
        <v>3854</v>
      </c>
      <c r="F2490" s="2239" t="s">
        <v>3838</v>
      </c>
      <c r="G2490" s="2239" t="s">
        <v>3828</v>
      </c>
      <c r="H2490" s="2239" t="s">
        <v>3829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67</v>
      </c>
      <c r="C2491" s="2180" t="s">
        <v>3862</v>
      </c>
      <c r="D2491" s="2123" t="s">
        <v>4906</v>
      </c>
      <c r="E2491" s="2123" t="s">
        <v>3841</v>
      </c>
      <c r="F2491" s="2134" t="s">
        <v>3838</v>
      </c>
      <c r="G2491" s="2134" t="s">
        <v>3839</v>
      </c>
      <c r="H2491" s="2134" t="s">
        <v>3829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2</v>
      </c>
      <c r="C2492" s="2238" t="s">
        <v>3894</v>
      </c>
      <c r="D2492" s="2238" t="s">
        <v>4906</v>
      </c>
      <c r="E2492" s="2238" t="s">
        <v>3827</v>
      </c>
      <c r="F2492" s="2239" t="s">
        <v>3838</v>
      </c>
      <c r="G2492" s="2239" t="s">
        <v>3828</v>
      </c>
      <c r="H2492" s="2239" t="s">
        <v>3829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57</v>
      </c>
      <c r="C2493" s="2180" t="s">
        <v>133</v>
      </c>
      <c r="D2493" s="2123" t="s">
        <v>4906</v>
      </c>
      <c r="E2493" s="2123" t="s">
        <v>3841</v>
      </c>
      <c r="F2493" s="2134" t="s">
        <v>3838</v>
      </c>
      <c r="G2493" s="2134" t="s">
        <v>132</v>
      </c>
      <c r="H2493" s="2134" t="s">
        <v>3829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3</v>
      </c>
      <c r="C2494" s="2180" t="s">
        <v>133</v>
      </c>
      <c r="D2494" s="2123" t="s">
        <v>4906</v>
      </c>
      <c r="E2494" s="2123" t="s">
        <v>3861</v>
      </c>
      <c r="F2494" s="2134" t="s">
        <v>3838</v>
      </c>
      <c r="G2494" s="2134" t="s">
        <v>3828</v>
      </c>
      <c r="H2494" s="2134" t="s">
        <v>3878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2</v>
      </c>
      <c r="C2495" s="2238" t="s">
        <v>133</v>
      </c>
      <c r="D2495" s="2238" t="s">
        <v>4906</v>
      </c>
      <c r="E2495" s="2238" t="s">
        <v>3841</v>
      </c>
      <c r="F2495" s="2239" t="s">
        <v>3838</v>
      </c>
      <c r="G2495" s="2239" t="s">
        <v>3828</v>
      </c>
      <c r="H2495" s="2239" t="s">
        <v>3829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3</v>
      </c>
      <c r="C2496" s="2180" t="s">
        <v>133</v>
      </c>
      <c r="D2496" s="2123" t="s">
        <v>4906</v>
      </c>
      <c r="E2496" s="2123" t="s">
        <v>3833</v>
      </c>
      <c r="F2496" s="2134" t="s">
        <v>3838</v>
      </c>
      <c r="G2496" s="2134" t="s">
        <v>3828</v>
      </c>
      <c r="H2496" s="2134" t="s">
        <v>3829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4</v>
      </c>
      <c r="C2497" s="2238" t="s">
        <v>133</v>
      </c>
      <c r="D2497" s="2238" t="s">
        <v>4906</v>
      </c>
      <c r="E2497" s="2238" t="s">
        <v>3841</v>
      </c>
      <c r="F2497" s="2239" t="s">
        <v>3838</v>
      </c>
      <c r="G2497" s="2239" t="s">
        <v>3828</v>
      </c>
      <c r="H2497" s="2239" t="s">
        <v>3829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3</v>
      </c>
      <c r="C2498" s="2180" t="s">
        <v>133</v>
      </c>
      <c r="D2498" s="2123" t="s">
        <v>4906</v>
      </c>
      <c r="E2498" s="2123" t="s">
        <v>3833</v>
      </c>
      <c r="F2498" s="2134" t="s">
        <v>3838</v>
      </c>
      <c r="G2498" s="2134" t="s">
        <v>3839</v>
      </c>
      <c r="H2498" s="2134" t="s">
        <v>3829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2</v>
      </c>
      <c r="C2499" s="2238" t="s">
        <v>133</v>
      </c>
      <c r="D2499" s="2238" t="s">
        <v>4906</v>
      </c>
      <c r="E2499" s="2238" t="s">
        <v>3854</v>
      </c>
      <c r="F2499" s="2239" t="s">
        <v>3838</v>
      </c>
      <c r="G2499" s="2239" t="s">
        <v>3828</v>
      </c>
      <c r="H2499" s="2239" t="s">
        <v>3829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2</v>
      </c>
      <c r="C2500" s="2180" t="s">
        <v>3889</v>
      </c>
      <c r="D2500" s="2123" t="s">
        <v>4906</v>
      </c>
      <c r="E2500" s="2123" t="s">
        <v>3841</v>
      </c>
      <c r="F2500" s="2134" t="s">
        <v>3838</v>
      </c>
      <c r="G2500" s="2134" t="s">
        <v>132</v>
      </c>
      <c r="H2500" s="2134" t="s">
        <v>3829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2</v>
      </c>
      <c r="C2501" s="2180" t="s">
        <v>133</v>
      </c>
      <c r="D2501" s="2123" t="s">
        <v>4906</v>
      </c>
      <c r="E2501" s="2123" t="s">
        <v>3841</v>
      </c>
      <c r="F2501" s="2134" t="s">
        <v>3838</v>
      </c>
      <c r="G2501" s="2134" t="s">
        <v>3828</v>
      </c>
      <c r="H2501" s="2134" t="s">
        <v>3829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2</v>
      </c>
      <c r="C2502" s="2238" t="s">
        <v>4784</v>
      </c>
      <c r="D2502" s="2238" t="s">
        <v>4906</v>
      </c>
      <c r="E2502" s="2238" t="s">
        <v>3827</v>
      </c>
      <c r="F2502" s="2239" t="s">
        <v>3838</v>
      </c>
      <c r="G2502" s="2239" t="s">
        <v>3855</v>
      </c>
      <c r="H2502" s="2239" t="s">
        <v>3829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2</v>
      </c>
      <c r="C2503" s="2180" t="s">
        <v>133</v>
      </c>
      <c r="D2503" s="2123" t="s">
        <v>4906</v>
      </c>
      <c r="E2503" s="2123" t="s">
        <v>33</v>
      </c>
      <c r="F2503" s="2134" t="s">
        <v>3838</v>
      </c>
      <c r="G2503" s="2134" t="s">
        <v>132</v>
      </c>
      <c r="H2503" s="2134" t="s">
        <v>3829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2</v>
      </c>
      <c r="C2504" s="2238" t="s">
        <v>133</v>
      </c>
      <c r="D2504" s="2238" t="s">
        <v>4906</v>
      </c>
      <c r="E2504" s="2238" t="s">
        <v>43</v>
      </c>
      <c r="F2504" s="2239" t="s">
        <v>3838</v>
      </c>
      <c r="G2504" s="2239" t="s">
        <v>3855</v>
      </c>
      <c r="H2504" s="2239" t="s">
        <v>3829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2</v>
      </c>
      <c r="C2505" s="2180" t="s">
        <v>133</v>
      </c>
      <c r="D2505" s="2123" t="s">
        <v>4906</v>
      </c>
      <c r="E2505" s="2123" t="s">
        <v>3841</v>
      </c>
      <c r="F2505" s="2134" t="s">
        <v>578</v>
      </c>
      <c r="G2505" s="2134" t="s">
        <v>3828</v>
      </c>
      <c r="H2505" s="2134" t="s">
        <v>3829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6</v>
      </c>
      <c r="C2506" s="2238" t="s">
        <v>4808</v>
      </c>
      <c r="D2506" s="2238" t="s">
        <v>4906</v>
      </c>
      <c r="E2506" s="2238" t="s">
        <v>3863</v>
      </c>
      <c r="F2506" s="2239" t="s">
        <v>3838</v>
      </c>
      <c r="G2506" s="2239" t="s">
        <v>3839</v>
      </c>
      <c r="H2506" s="2239" t="s">
        <v>3829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49</v>
      </c>
      <c r="C2507" s="2180" t="s">
        <v>133</v>
      </c>
      <c r="D2507" s="2123" t="s">
        <v>4906</v>
      </c>
      <c r="E2507" s="2123" t="s">
        <v>3833</v>
      </c>
      <c r="F2507" s="2134" t="s">
        <v>3838</v>
      </c>
      <c r="G2507" s="2134" t="s">
        <v>132</v>
      </c>
      <c r="H2507" s="2134" t="s">
        <v>3878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5</v>
      </c>
      <c r="C2508" s="2180" t="s">
        <v>4314</v>
      </c>
      <c r="D2508" s="2123" t="s">
        <v>4906</v>
      </c>
      <c r="E2508" s="2123" t="s">
        <v>3841</v>
      </c>
      <c r="F2508" s="2134" t="s">
        <v>3847</v>
      </c>
      <c r="G2508" s="2134" t="s">
        <v>3828</v>
      </c>
      <c r="H2508" s="2134" t="s">
        <v>3829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6</v>
      </c>
      <c r="C2509" s="2238" t="s">
        <v>133</v>
      </c>
      <c r="D2509" s="2238" t="s">
        <v>4906</v>
      </c>
      <c r="E2509" s="2238" t="s">
        <v>3827</v>
      </c>
      <c r="F2509" s="2239" t="s">
        <v>578</v>
      </c>
      <c r="G2509" s="2239" t="s">
        <v>3828</v>
      </c>
      <c r="H2509" s="2239" t="s">
        <v>3829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6</v>
      </c>
      <c r="C2510" s="2180" t="s">
        <v>4796</v>
      </c>
      <c r="D2510" s="2123" t="s">
        <v>4906</v>
      </c>
      <c r="E2510" s="2123" t="s">
        <v>32</v>
      </c>
      <c r="F2510" s="2134" t="s">
        <v>578</v>
      </c>
      <c r="G2510" s="2134" t="s">
        <v>3828</v>
      </c>
      <c r="H2510" s="2134" t="s">
        <v>3829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6</v>
      </c>
      <c r="C2511" s="2238" t="s">
        <v>4905</v>
      </c>
      <c r="D2511" s="2238" t="s">
        <v>4906</v>
      </c>
      <c r="E2511" s="2238" t="s">
        <v>3827</v>
      </c>
      <c r="F2511" s="2239" t="s">
        <v>3838</v>
      </c>
      <c r="G2511" s="2239" t="s">
        <v>3839</v>
      </c>
      <c r="H2511" s="2239" t="s">
        <v>3829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6</v>
      </c>
      <c r="C2512" s="2180" t="s">
        <v>133</v>
      </c>
      <c r="D2512" s="2123" t="s">
        <v>4906</v>
      </c>
      <c r="E2512" s="2123" t="s">
        <v>3841</v>
      </c>
      <c r="F2512" s="2134" t="s">
        <v>578</v>
      </c>
      <c r="G2512" s="2134" t="s">
        <v>3839</v>
      </c>
      <c r="H2512" s="2134" t="s">
        <v>3829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6</v>
      </c>
      <c r="C2513" s="2238" t="s">
        <v>4808</v>
      </c>
      <c r="D2513" s="2238" t="s">
        <v>4906</v>
      </c>
      <c r="E2513" s="2238" t="s">
        <v>3833</v>
      </c>
      <c r="F2513" s="2239" t="s">
        <v>3838</v>
      </c>
      <c r="G2513" s="2239" t="s">
        <v>3839</v>
      </c>
      <c r="H2513" s="2239" t="s">
        <v>3829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4</v>
      </c>
      <c r="C2514" s="2180" t="s">
        <v>4309</v>
      </c>
      <c r="D2514" s="2123" t="s">
        <v>4906</v>
      </c>
      <c r="E2514" s="2123" t="s">
        <v>3841</v>
      </c>
      <c r="F2514" s="2134" t="s">
        <v>3838</v>
      </c>
      <c r="G2514" s="2134" t="s">
        <v>132</v>
      </c>
      <c r="H2514" s="2134" t="s">
        <v>3829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4</v>
      </c>
      <c r="C2515" s="2180" t="s">
        <v>133</v>
      </c>
      <c r="D2515" s="2123" t="s">
        <v>4906</v>
      </c>
      <c r="E2515" s="2123" t="s">
        <v>3843</v>
      </c>
      <c r="F2515" s="2134" t="s">
        <v>3838</v>
      </c>
      <c r="G2515" s="2134" t="s">
        <v>132</v>
      </c>
      <c r="H2515" s="2134" t="s">
        <v>3829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6</v>
      </c>
      <c r="C2516" s="2238" t="s">
        <v>4785</v>
      </c>
      <c r="D2516" s="2238" t="s">
        <v>4906</v>
      </c>
      <c r="E2516" s="2238" t="s">
        <v>3835</v>
      </c>
      <c r="F2516" s="2239" t="s">
        <v>3838</v>
      </c>
      <c r="G2516" s="2239" t="s">
        <v>3839</v>
      </c>
      <c r="H2516" s="2239" t="s">
        <v>3878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4</v>
      </c>
      <c r="C2517" s="2180" t="s">
        <v>133</v>
      </c>
      <c r="D2517" s="2123" t="s">
        <v>4906</v>
      </c>
      <c r="E2517" s="2123" t="s">
        <v>33</v>
      </c>
      <c r="F2517" s="2134" t="s">
        <v>3838</v>
      </c>
      <c r="G2517" s="2134" t="s">
        <v>132</v>
      </c>
      <c r="H2517" s="2134" t="s">
        <v>3829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89</v>
      </c>
      <c r="C2518" s="2238" t="s">
        <v>133</v>
      </c>
      <c r="D2518" s="2238" t="s">
        <v>4906</v>
      </c>
      <c r="E2518" s="2238" t="s">
        <v>3833</v>
      </c>
      <c r="F2518" s="2239" t="s">
        <v>3838</v>
      </c>
      <c r="G2518" s="2239" t="s">
        <v>3828</v>
      </c>
      <c r="H2518" s="2239" t="s">
        <v>3878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4</v>
      </c>
      <c r="C2519" s="2180" t="s">
        <v>133</v>
      </c>
      <c r="D2519" s="2123" t="s">
        <v>4906</v>
      </c>
      <c r="E2519" s="2123" t="s">
        <v>3841</v>
      </c>
      <c r="F2519" s="2134" t="s">
        <v>3838</v>
      </c>
      <c r="G2519" s="2134" t="s">
        <v>3839</v>
      </c>
      <c r="H2519" s="2134" t="s">
        <v>3829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89</v>
      </c>
      <c r="C2520" s="2238" t="s">
        <v>4905</v>
      </c>
      <c r="D2520" s="2238" t="s">
        <v>4906</v>
      </c>
      <c r="E2520" s="2238" t="s">
        <v>3835</v>
      </c>
      <c r="F2520" s="2239" t="s">
        <v>578</v>
      </c>
      <c r="G2520" s="2239" t="s">
        <v>3828</v>
      </c>
      <c r="H2520" s="2239" t="s">
        <v>3829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4</v>
      </c>
      <c r="C2521" s="2180" t="s">
        <v>4801</v>
      </c>
      <c r="D2521" s="2123" t="s">
        <v>4906</v>
      </c>
      <c r="E2521" s="2123" t="s">
        <v>3827</v>
      </c>
      <c r="F2521" s="2134" t="s">
        <v>3838</v>
      </c>
      <c r="G2521" s="2134" t="s">
        <v>3839</v>
      </c>
      <c r="H2521" s="2134" t="s">
        <v>3829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4</v>
      </c>
      <c r="C2522" s="2180" t="s">
        <v>4307</v>
      </c>
      <c r="D2522" s="2123" t="s">
        <v>4906</v>
      </c>
      <c r="E2522" s="2123" t="s">
        <v>35</v>
      </c>
      <c r="F2522" s="2134" t="s">
        <v>578</v>
      </c>
      <c r="G2522" s="2134" t="s">
        <v>3828</v>
      </c>
      <c r="H2522" s="2134" t="s">
        <v>3829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0</v>
      </c>
      <c r="C2523" s="2238" t="s">
        <v>4307</v>
      </c>
      <c r="D2523" s="2238" t="s">
        <v>4906</v>
      </c>
      <c r="E2523" s="2238" t="s">
        <v>35</v>
      </c>
      <c r="F2523" s="2239" t="s">
        <v>578</v>
      </c>
      <c r="G2523" s="2239" t="s">
        <v>3828</v>
      </c>
      <c r="H2523" s="2239" t="s">
        <v>3829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3</v>
      </c>
      <c r="C2524" s="2180" t="s">
        <v>133</v>
      </c>
      <c r="D2524" s="2123" t="s">
        <v>4906</v>
      </c>
      <c r="E2524" s="2123" t="s">
        <v>3843</v>
      </c>
      <c r="F2524" s="2134" t="s">
        <v>3838</v>
      </c>
      <c r="G2524" s="2134" t="s">
        <v>3839</v>
      </c>
      <c r="H2524" s="2134" t="s">
        <v>3829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18</v>
      </c>
      <c r="C2525" s="2238" t="s">
        <v>4905</v>
      </c>
      <c r="D2525" s="2238" t="s">
        <v>4906</v>
      </c>
      <c r="E2525" s="2238" t="s">
        <v>3841</v>
      </c>
      <c r="F2525" s="2239" t="s">
        <v>3838</v>
      </c>
      <c r="G2525" s="2239" t="s">
        <v>3828</v>
      </c>
      <c r="H2525" s="2239" t="s">
        <v>3829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3</v>
      </c>
      <c r="C2526" s="2180" t="s">
        <v>133</v>
      </c>
      <c r="D2526" s="2123" t="s">
        <v>4906</v>
      </c>
      <c r="E2526" s="2123" t="s">
        <v>3833</v>
      </c>
      <c r="F2526" s="2134" t="s">
        <v>3838</v>
      </c>
      <c r="G2526" s="2134" t="s">
        <v>3839</v>
      </c>
      <c r="H2526" s="2134" t="s">
        <v>3829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18</v>
      </c>
      <c r="C2527" s="2238" t="s">
        <v>4791</v>
      </c>
      <c r="D2527" s="2238" t="s">
        <v>4906</v>
      </c>
      <c r="E2527" s="2238" t="s">
        <v>3843</v>
      </c>
      <c r="F2527" s="2239" t="s">
        <v>3838</v>
      </c>
      <c r="G2527" s="2239" t="s">
        <v>3839</v>
      </c>
      <c r="H2527" s="2239" t="s">
        <v>3829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18</v>
      </c>
      <c r="C2528" s="2180" t="s">
        <v>4314</v>
      </c>
      <c r="D2528" s="2123" t="s">
        <v>4906</v>
      </c>
      <c r="E2528" s="2123" t="s">
        <v>3841</v>
      </c>
      <c r="F2528" s="2134" t="s">
        <v>3847</v>
      </c>
      <c r="G2528" s="2134" t="s">
        <v>3828</v>
      </c>
      <c r="H2528" s="2134" t="s">
        <v>3829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09</v>
      </c>
      <c r="C2529" s="2180" t="s">
        <v>133</v>
      </c>
      <c r="D2529" s="2123" t="s">
        <v>4906</v>
      </c>
      <c r="E2529" s="2123" t="s">
        <v>3841</v>
      </c>
      <c r="F2529" s="2134" t="s">
        <v>3838</v>
      </c>
      <c r="G2529" s="2134" t="s">
        <v>3855</v>
      </c>
      <c r="H2529" s="2134" t="s">
        <v>3829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5</v>
      </c>
      <c r="C2530" s="2238" t="s">
        <v>4788</v>
      </c>
      <c r="D2530" s="2238" t="s">
        <v>4906</v>
      </c>
      <c r="E2530" s="2238" t="s">
        <v>3827</v>
      </c>
      <c r="F2530" s="2239" t="s">
        <v>578</v>
      </c>
      <c r="G2530" s="2239" t="s">
        <v>3828</v>
      </c>
      <c r="H2530" s="2239" t="s">
        <v>3829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18</v>
      </c>
      <c r="C2531" s="2180" t="s">
        <v>4785</v>
      </c>
      <c r="D2531" s="2123" t="s">
        <v>4906</v>
      </c>
      <c r="E2531" s="2123" t="s">
        <v>3835</v>
      </c>
      <c r="F2531" s="2134" t="s">
        <v>3838</v>
      </c>
      <c r="G2531" s="2134" t="s">
        <v>3839</v>
      </c>
      <c r="H2531" s="2134" t="s">
        <v>3878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18</v>
      </c>
      <c r="C2532" s="2238" t="s">
        <v>4902</v>
      </c>
      <c r="D2532" s="2238" t="s">
        <v>4906</v>
      </c>
      <c r="E2532" s="2238" t="s">
        <v>3841</v>
      </c>
      <c r="F2532" s="2239" t="s">
        <v>578</v>
      </c>
      <c r="G2532" s="2239" t="s">
        <v>3828</v>
      </c>
      <c r="H2532" s="2239" t="s">
        <v>3829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5</v>
      </c>
      <c r="C2533" s="2180" t="s">
        <v>133</v>
      </c>
      <c r="D2533" s="2123" t="s">
        <v>4906</v>
      </c>
      <c r="E2533" s="2123" t="s">
        <v>3841</v>
      </c>
      <c r="F2533" s="2134" t="s">
        <v>3838</v>
      </c>
      <c r="G2533" s="2134" t="s">
        <v>3828</v>
      </c>
      <c r="H2533" s="2134" t="s">
        <v>3829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5</v>
      </c>
      <c r="C2534" s="2238" t="s">
        <v>4801</v>
      </c>
      <c r="D2534" s="2238" t="s">
        <v>4906</v>
      </c>
      <c r="E2534" s="2238" t="s">
        <v>3827</v>
      </c>
      <c r="F2534" s="2239" t="s">
        <v>578</v>
      </c>
      <c r="G2534" s="2239" t="s">
        <v>132</v>
      </c>
      <c r="H2534" s="2239" t="s">
        <v>3829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2</v>
      </c>
      <c r="C2535" s="2180" t="s">
        <v>4808</v>
      </c>
      <c r="D2535" s="2123" t="s">
        <v>4906</v>
      </c>
      <c r="E2535" s="2123" t="s">
        <v>3854</v>
      </c>
      <c r="F2535" s="2134" t="s">
        <v>3838</v>
      </c>
      <c r="G2535" s="2134" t="s">
        <v>3839</v>
      </c>
      <c r="H2535" s="2134" t="s">
        <v>3829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2</v>
      </c>
      <c r="C2536" s="2180" t="s">
        <v>4808</v>
      </c>
      <c r="D2536" s="2123" t="s">
        <v>4906</v>
      </c>
      <c r="E2536" s="2123" t="s">
        <v>3854</v>
      </c>
      <c r="F2536" s="2134" t="s">
        <v>3838</v>
      </c>
      <c r="G2536" s="2134" t="s">
        <v>3839</v>
      </c>
      <c r="H2536" s="2134" t="s">
        <v>3829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4</v>
      </c>
      <c r="C2537" s="2238" t="s">
        <v>133</v>
      </c>
      <c r="D2537" s="2238" t="s">
        <v>4906</v>
      </c>
      <c r="E2537" s="2238" t="s">
        <v>3843</v>
      </c>
      <c r="F2537" s="2239" t="s">
        <v>3838</v>
      </c>
      <c r="G2537" s="2239" t="s">
        <v>3874</v>
      </c>
      <c r="H2537" s="2239" t="s">
        <v>3829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4</v>
      </c>
      <c r="C2538" s="2180" t="s">
        <v>133</v>
      </c>
      <c r="D2538" s="2123" t="s">
        <v>4906</v>
      </c>
      <c r="E2538" s="2123" t="s">
        <v>3841</v>
      </c>
      <c r="F2538" s="2134" t="s">
        <v>3838</v>
      </c>
      <c r="G2538" s="2134" t="s">
        <v>3855</v>
      </c>
      <c r="H2538" s="2134" t="s">
        <v>3829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09</v>
      </c>
      <c r="C2539" s="2238" t="s">
        <v>4808</v>
      </c>
      <c r="D2539" s="2238" t="s">
        <v>4906</v>
      </c>
      <c r="E2539" s="2238" t="s">
        <v>3833</v>
      </c>
      <c r="F2539" s="2239" t="s">
        <v>3838</v>
      </c>
      <c r="G2539" s="2239" t="s">
        <v>3828</v>
      </c>
      <c r="H2539" s="2239" t="s">
        <v>3829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1</v>
      </c>
      <c r="C2540" s="2180" t="s">
        <v>133</v>
      </c>
      <c r="D2540" s="2123" t="s">
        <v>4906</v>
      </c>
      <c r="E2540" s="2123" t="s">
        <v>3880</v>
      </c>
      <c r="F2540" s="2134" t="s">
        <v>3838</v>
      </c>
      <c r="G2540" s="2134" t="s">
        <v>132</v>
      </c>
      <c r="H2540" s="2134" t="s">
        <v>3829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09</v>
      </c>
      <c r="C2541" s="2238" t="s">
        <v>4805</v>
      </c>
      <c r="D2541" s="2238" t="s">
        <v>4906</v>
      </c>
      <c r="E2541" s="2238" t="s">
        <v>3833</v>
      </c>
      <c r="F2541" s="2239" t="s">
        <v>3838</v>
      </c>
      <c r="G2541" s="2239" t="s">
        <v>3828</v>
      </c>
      <c r="H2541" s="2239" t="s">
        <v>3829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88</v>
      </c>
      <c r="C2542" s="2180" t="s">
        <v>133</v>
      </c>
      <c r="D2542" s="2123" t="s">
        <v>4906</v>
      </c>
      <c r="E2542" s="2123" t="s">
        <v>3843</v>
      </c>
      <c r="F2542" s="2134" t="s">
        <v>3838</v>
      </c>
      <c r="G2542" s="2134" t="s">
        <v>132</v>
      </c>
      <c r="H2542" s="2134" t="s">
        <v>3829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88</v>
      </c>
      <c r="C2543" s="2180" t="s">
        <v>133</v>
      </c>
      <c r="D2543" s="2123" t="s">
        <v>4906</v>
      </c>
      <c r="E2543" s="2123" t="s">
        <v>3843</v>
      </c>
      <c r="F2543" s="2134" t="s">
        <v>3838</v>
      </c>
      <c r="G2543" s="2134" t="s">
        <v>132</v>
      </c>
      <c r="H2543" s="2134" t="s">
        <v>3829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88</v>
      </c>
      <c r="C2544" s="2180" t="s">
        <v>133</v>
      </c>
      <c r="D2544" s="2123" t="s">
        <v>4906</v>
      </c>
      <c r="E2544" s="2123" t="s">
        <v>3843</v>
      </c>
      <c r="F2544" s="2134" t="s">
        <v>3838</v>
      </c>
      <c r="G2544" s="2134" t="s">
        <v>132</v>
      </c>
      <c r="H2544" s="2134" t="s">
        <v>3829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6</v>
      </c>
      <c r="C2545" s="2238" t="s">
        <v>4808</v>
      </c>
      <c r="D2545" s="2238" t="s">
        <v>4906</v>
      </c>
      <c r="E2545" s="2238" t="s">
        <v>3841</v>
      </c>
      <c r="F2545" s="2239" t="s">
        <v>3838</v>
      </c>
      <c r="G2545" s="2239" t="s">
        <v>132</v>
      </c>
      <c r="H2545" s="2239" t="s">
        <v>3829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5</v>
      </c>
      <c r="C2546" s="2180" t="s">
        <v>133</v>
      </c>
      <c r="D2546" s="2123" t="s">
        <v>4906</v>
      </c>
      <c r="E2546" s="2123" t="s">
        <v>3835</v>
      </c>
      <c r="F2546" s="2134" t="s">
        <v>3838</v>
      </c>
      <c r="G2546" s="2134" t="s">
        <v>3839</v>
      </c>
      <c r="H2546" s="2134" t="s">
        <v>3829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2</v>
      </c>
      <c r="C2547" s="2238" t="s">
        <v>133</v>
      </c>
      <c r="D2547" s="2238" t="s">
        <v>4906</v>
      </c>
      <c r="E2547" s="2238" t="s">
        <v>3835</v>
      </c>
      <c r="F2547" s="2239" t="s">
        <v>3838</v>
      </c>
      <c r="G2547" s="2239" t="s">
        <v>3855</v>
      </c>
      <c r="H2547" s="2239" t="s">
        <v>3829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5</v>
      </c>
      <c r="C2548" s="2180" t="s">
        <v>4805</v>
      </c>
      <c r="D2548" s="2123" t="s">
        <v>4906</v>
      </c>
      <c r="E2548" s="2123" t="s">
        <v>3861</v>
      </c>
      <c r="F2548" s="2134" t="s">
        <v>3838</v>
      </c>
      <c r="G2548" s="2134" t="s">
        <v>3828</v>
      </c>
      <c r="H2548" s="2134" t="s">
        <v>3829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5</v>
      </c>
      <c r="C2549" s="2238" t="s">
        <v>133</v>
      </c>
      <c r="D2549" s="2238" t="s">
        <v>4906</v>
      </c>
      <c r="E2549" s="2238" t="s">
        <v>3833</v>
      </c>
      <c r="F2549" s="2239" t="s">
        <v>3838</v>
      </c>
      <c r="G2549" s="2239" t="s">
        <v>3874</v>
      </c>
      <c r="H2549" s="2239" t="s">
        <v>3829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5</v>
      </c>
      <c r="C2550" s="2180" t="s">
        <v>4902</v>
      </c>
      <c r="D2550" s="2123" t="s">
        <v>4906</v>
      </c>
      <c r="E2550" s="2123" t="s">
        <v>3841</v>
      </c>
      <c r="F2550" s="2134" t="s">
        <v>3838</v>
      </c>
      <c r="G2550" s="2134" t="s">
        <v>3874</v>
      </c>
      <c r="H2550" s="2134" t="s">
        <v>3829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5</v>
      </c>
      <c r="C2551" s="2180" t="s">
        <v>133</v>
      </c>
      <c r="D2551" s="2123" t="s">
        <v>4906</v>
      </c>
      <c r="E2551" s="2123" t="s">
        <v>3835</v>
      </c>
      <c r="F2551" s="2134" t="s">
        <v>3838</v>
      </c>
      <c r="G2551" s="2134" t="s">
        <v>3839</v>
      </c>
      <c r="H2551" s="2134" t="s">
        <v>3829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5</v>
      </c>
      <c r="C2552" s="2238" t="s">
        <v>133</v>
      </c>
      <c r="D2552" s="2238" t="s">
        <v>4906</v>
      </c>
      <c r="E2552" s="2238" t="s">
        <v>3835</v>
      </c>
      <c r="F2552" s="2239" t="s">
        <v>3838</v>
      </c>
      <c r="G2552" s="2239" t="s">
        <v>3839</v>
      </c>
      <c r="H2552" s="2239" t="s">
        <v>3829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5</v>
      </c>
      <c r="C2553" s="2180" t="s">
        <v>133</v>
      </c>
      <c r="D2553" s="2123" t="s">
        <v>4906</v>
      </c>
      <c r="E2553" s="2123" t="s">
        <v>3835</v>
      </c>
      <c r="F2553" s="2134" t="s">
        <v>3838</v>
      </c>
      <c r="G2553" s="2134" t="s">
        <v>3839</v>
      </c>
      <c r="H2553" s="2134" t="s">
        <v>3829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5</v>
      </c>
      <c r="C2554" s="2238" t="s">
        <v>133</v>
      </c>
      <c r="D2554" s="2238" t="s">
        <v>4906</v>
      </c>
      <c r="E2554" s="2238" t="s">
        <v>3835</v>
      </c>
      <c r="F2554" s="2239" t="s">
        <v>3838</v>
      </c>
      <c r="G2554" s="2239" t="s">
        <v>3839</v>
      </c>
      <c r="H2554" s="2239" t="s">
        <v>3829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5</v>
      </c>
      <c r="C2555" s="2180" t="s">
        <v>133</v>
      </c>
      <c r="D2555" s="2123" t="s">
        <v>4906</v>
      </c>
      <c r="E2555" s="2123" t="s">
        <v>3835</v>
      </c>
      <c r="F2555" s="2134" t="s">
        <v>3838</v>
      </c>
      <c r="G2555" s="2134" t="s">
        <v>3839</v>
      </c>
      <c r="H2555" s="2134" t="s">
        <v>3829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2</v>
      </c>
      <c r="C2556" s="2238" t="s">
        <v>133</v>
      </c>
      <c r="D2556" s="2238" t="s">
        <v>4906</v>
      </c>
      <c r="E2556" s="2238" t="s">
        <v>33</v>
      </c>
      <c r="F2556" s="2239" t="s">
        <v>3838</v>
      </c>
      <c r="G2556" s="2239" t="s">
        <v>132</v>
      </c>
      <c r="H2556" s="2239" t="s">
        <v>3829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2</v>
      </c>
      <c r="C2557" s="2180" t="s">
        <v>133</v>
      </c>
      <c r="D2557" s="2123" t="s">
        <v>4906</v>
      </c>
      <c r="E2557" s="2123" t="s">
        <v>33</v>
      </c>
      <c r="F2557" s="2134" t="s">
        <v>3838</v>
      </c>
      <c r="G2557" s="2134" t="s">
        <v>132</v>
      </c>
      <c r="H2557" s="2134" t="s">
        <v>3829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2</v>
      </c>
      <c r="C2558" s="2238" t="s">
        <v>3831</v>
      </c>
      <c r="D2558" s="2238" t="s">
        <v>4907</v>
      </c>
      <c r="E2558" s="2238" t="s">
        <v>3827</v>
      </c>
      <c r="F2558" s="2239" t="s">
        <v>3838</v>
      </c>
      <c r="G2558" s="2239" t="s">
        <v>132</v>
      </c>
      <c r="H2558" s="2239" t="s">
        <v>3829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48</v>
      </c>
      <c r="C2559" s="2180" t="s">
        <v>3876</v>
      </c>
      <c r="D2559" s="2123" t="s">
        <v>4907</v>
      </c>
      <c r="E2559" s="2123" t="s">
        <v>3843</v>
      </c>
      <c r="F2559" s="2134" t="s">
        <v>578</v>
      </c>
      <c r="G2559" s="2134" t="s">
        <v>3839</v>
      </c>
      <c r="H2559" s="2134" t="s">
        <v>3829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5</v>
      </c>
      <c r="C2560" s="2238" t="s">
        <v>133</v>
      </c>
      <c r="D2560" s="2238" t="s">
        <v>4907</v>
      </c>
      <c r="E2560" s="2238" t="s">
        <v>3827</v>
      </c>
      <c r="F2560" s="2239" t="s">
        <v>3838</v>
      </c>
      <c r="G2560" s="2239" t="s">
        <v>3874</v>
      </c>
      <c r="H2560" s="2239" t="s">
        <v>3878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5</v>
      </c>
      <c r="C2561" s="2180" t="s">
        <v>133</v>
      </c>
      <c r="D2561" s="2123" t="s">
        <v>4907</v>
      </c>
      <c r="E2561" s="2123" t="s">
        <v>3827</v>
      </c>
      <c r="F2561" s="2134" t="s">
        <v>3838</v>
      </c>
      <c r="G2561" s="2134" t="s">
        <v>3874</v>
      </c>
      <c r="H2561" s="2134" t="s">
        <v>3878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898</v>
      </c>
      <c r="C2562" s="2238" t="s">
        <v>3894</v>
      </c>
      <c r="D2562" s="2238" t="s">
        <v>4907</v>
      </c>
      <c r="E2562" s="2238" t="s">
        <v>3841</v>
      </c>
      <c r="F2562" s="2239" t="s">
        <v>3838</v>
      </c>
      <c r="G2562" s="2239" t="s">
        <v>3839</v>
      </c>
      <c r="H2562" s="2239" t="s">
        <v>3829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5</v>
      </c>
      <c r="C2563" s="2180" t="s">
        <v>133</v>
      </c>
      <c r="D2563" s="2123" t="s">
        <v>4907</v>
      </c>
      <c r="E2563" s="2123" t="s">
        <v>3827</v>
      </c>
      <c r="F2563" s="2134" t="s">
        <v>3838</v>
      </c>
      <c r="G2563" s="2134" t="s">
        <v>3828</v>
      </c>
      <c r="H2563" s="2134" t="s">
        <v>3878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1</v>
      </c>
      <c r="C2564" s="2238" t="s">
        <v>133</v>
      </c>
      <c r="D2564" s="2238" t="s">
        <v>4907</v>
      </c>
      <c r="E2564" s="2238" t="s">
        <v>3841</v>
      </c>
      <c r="F2564" s="2239" t="s">
        <v>3838</v>
      </c>
      <c r="G2564" s="2239" t="s">
        <v>3828</v>
      </c>
      <c r="H2564" s="2239" t="s">
        <v>3829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4</v>
      </c>
      <c r="C2565" s="2180" t="s">
        <v>133</v>
      </c>
      <c r="D2565" s="2123" t="s">
        <v>4907</v>
      </c>
      <c r="E2565" s="2123" t="s">
        <v>3827</v>
      </c>
      <c r="F2565" s="2134" t="s">
        <v>3838</v>
      </c>
      <c r="G2565" s="2134" t="s">
        <v>3855</v>
      </c>
      <c r="H2565" s="2134" t="s">
        <v>3878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4</v>
      </c>
      <c r="C2566" s="2238" t="s">
        <v>133</v>
      </c>
      <c r="D2566" s="2238" t="s">
        <v>4907</v>
      </c>
      <c r="E2566" s="2238" t="s">
        <v>3877</v>
      </c>
      <c r="F2566" s="2239" t="s">
        <v>3838</v>
      </c>
      <c r="G2566" s="2239" t="s">
        <v>132</v>
      </c>
      <c r="H2566" s="2239" t="s">
        <v>3878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6</v>
      </c>
      <c r="C2567" s="2180" t="s">
        <v>133</v>
      </c>
      <c r="D2567" s="2123" t="s">
        <v>4907</v>
      </c>
      <c r="E2567" s="2123" t="s">
        <v>3841</v>
      </c>
      <c r="F2567" s="2134" t="s">
        <v>3838</v>
      </c>
      <c r="G2567" s="2134" t="s">
        <v>3828</v>
      </c>
      <c r="H2567" s="2134" t="s">
        <v>3829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57</v>
      </c>
      <c r="C2568" s="2238" t="s">
        <v>133</v>
      </c>
      <c r="D2568" s="2238" t="s">
        <v>4907</v>
      </c>
      <c r="E2568" s="2238" t="s">
        <v>3863</v>
      </c>
      <c r="F2568" s="2239" t="s">
        <v>3838</v>
      </c>
      <c r="G2568" s="2239" t="s">
        <v>3828</v>
      </c>
      <c r="H2568" s="2239" t="s">
        <v>3829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5</v>
      </c>
      <c r="C2569" s="2180" t="s">
        <v>133</v>
      </c>
      <c r="D2569" s="2123" t="s">
        <v>4907</v>
      </c>
      <c r="E2569" s="2123" t="s">
        <v>3841</v>
      </c>
      <c r="F2569" s="2134" t="s">
        <v>3838</v>
      </c>
      <c r="G2569" s="2134" t="s">
        <v>3828</v>
      </c>
      <c r="H2569" s="2134" t="s">
        <v>3829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3</v>
      </c>
      <c r="C2570" s="2238" t="s">
        <v>4805</v>
      </c>
      <c r="D2570" s="2238" t="s">
        <v>4907</v>
      </c>
      <c r="E2570" s="2238" t="s">
        <v>3827</v>
      </c>
      <c r="F2570" s="2239" t="s">
        <v>3838</v>
      </c>
      <c r="G2570" s="2239" t="s">
        <v>132</v>
      </c>
      <c r="H2570" s="2239" t="s">
        <v>3829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3</v>
      </c>
      <c r="C2571" s="2180" t="s">
        <v>133</v>
      </c>
      <c r="D2571" s="2123" t="s">
        <v>4907</v>
      </c>
      <c r="E2571" s="2123" t="s">
        <v>3863</v>
      </c>
      <c r="F2571" s="2134" t="s">
        <v>3838</v>
      </c>
      <c r="G2571" s="2134" t="s">
        <v>3839</v>
      </c>
      <c r="H2571" s="2134" t="s">
        <v>3829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5</v>
      </c>
      <c r="C2572" s="2238" t="s">
        <v>133</v>
      </c>
      <c r="D2572" s="2238" t="s">
        <v>4907</v>
      </c>
      <c r="E2572" s="2238" t="s">
        <v>3841</v>
      </c>
      <c r="F2572" s="2239" t="s">
        <v>3838</v>
      </c>
      <c r="G2572" s="2239" t="s">
        <v>132</v>
      </c>
      <c r="H2572" s="2239" t="s">
        <v>3829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5</v>
      </c>
      <c r="C2573" s="2180" t="s">
        <v>133</v>
      </c>
      <c r="D2573" s="2123" t="s">
        <v>4907</v>
      </c>
      <c r="E2573" s="2123" t="s">
        <v>35</v>
      </c>
      <c r="F2573" s="2134" t="s">
        <v>3838</v>
      </c>
      <c r="G2573" s="2134" t="s">
        <v>132</v>
      </c>
      <c r="H2573" s="2134" t="s">
        <v>3829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3</v>
      </c>
      <c r="C2574" s="2238" t="s">
        <v>133</v>
      </c>
      <c r="D2574" s="2238" t="s">
        <v>4907</v>
      </c>
      <c r="E2574" s="2238" t="s">
        <v>3863</v>
      </c>
      <c r="F2574" s="2239" t="s">
        <v>578</v>
      </c>
      <c r="G2574" s="2239" t="s">
        <v>3855</v>
      </c>
      <c r="H2574" s="2239" t="s">
        <v>3829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5</v>
      </c>
      <c r="C2575" s="2180" t="s">
        <v>133</v>
      </c>
      <c r="D2575" s="2123" t="s">
        <v>4907</v>
      </c>
      <c r="E2575" s="2123" t="s">
        <v>3827</v>
      </c>
      <c r="F2575" s="2134" t="s">
        <v>3838</v>
      </c>
      <c r="G2575" s="2134" t="s">
        <v>3874</v>
      </c>
      <c r="H2575" s="2134" t="s">
        <v>3829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5</v>
      </c>
      <c r="C2576" s="2238" t="s">
        <v>133</v>
      </c>
      <c r="D2576" s="2238" t="s">
        <v>4907</v>
      </c>
      <c r="E2576" s="2238" t="s">
        <v>3835</v>
      </c>
      <c r="F2576" s="2239" t="s">
        <v>3838</v>
      </c>
      <c r="G2576" s="2239" t="s">
        <v>3855</v>
      </c>
      <c r="H2576" s="2239" t="s">
        <v>3829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3</v>
      </c>
      <c r="C2577" s="2180" t="s">
        <v>4904</v>
      </c>
      <c r="D2577" s="2123" t="s">
        <v>4907</v>
      </c>
      <c r="E2577" s="2123" t="s">
        <v>3827</v>
      </c>
      <c r="F2577" s="2134" t="s">
        <v>578</v>
      </c>
      <c r="G2577" s="2134" t="s">
        <v>3855</v>
      </c>
      <c r="H2577" s="2134" t="s">
        <v>3829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5</v>
      </c>
      <c r="C2578" s="2238" t="s">
        <v>4784</v>
      </c>
      <c r="D2578" s="2238" t="s">
        <v>4907</v>
      </c>
      <c r="E2578" s="2238" t="s">
        <v>3843</v>
      </c>
      <c r="F2578" s="2239" t="s">
        <v>3838</v>
      </c>
      <c r="G2578" s="2239" t="s">
        <v>132</v>
      </c>
      <c r="H2578" s="2239" t="s">
        <v>3829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6</v>
      </c>
      <c r="C2579" s="2180" t="s">
        <v>133</v>
      </c>
      <c r="D2579" s="2123" t="s">
        <v>4907</v>
      </c>
      <c r="E2579" s="2123" t="s">
        <v>3833</v>
      </c>
      <c r="F2579" s="2134" t="s">
        <v>3847</v>
      </c>
      <c r="G2579" s="2134" t="s">
        <v>3828</v>
      </c>
      <c r="H2579" s="2134" t="s">
        <v>3829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6</v>
      </c>
      <c r="C2580" s="2238" t="s">
        <v>133</v>
      </c>
      <c r="D2580" s="2238" t="s">
        <v>4907</v>
      </c>
      <c r="E2580" s="2238" t="s">
        <v>3835</v>
      </c>
      <c r="F2580" s="2239" t="s">
        <v>3838</v>
      </c>
      <c r="G2580" s="2239" t="s">
        <v>3828</v>
      </c>
      <c r="H2580" s="2239" t="s">
        <v>3829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6</v>
      </c>
      <c r="C2581" s="2180" t="s">
        <v>4902</v>
      </c>
      <c r="D2581" s="2123" t="s">
        <v>4907</v>
      </c>
      <c r="E2581" s="2123" t="s">
        <v>4908</v>
      </c>
      <c r="F2581" s="2134" t="s">
        <v>578</v>
      </c>
      <c r="G2581" s="2134" t="s">
        <v>3855</v>
      </c>
      <c r="H2581" s="2134" t="s">
        <v>3829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6</v>
      </c>
      <c r="C2582" s="2238" t="s">
        <v>4318</v>
      </c>
      <c r="D2582" s="2238" t="s">
        <v>4907</v>
      </c>
      <c r="E2582" s="2238" t="s">
        <v>3827</v>
      </c>
      <c r="F2582" s="2239" t="s">
        <v>3838</v>
      </c>
      <c r="G2582" s="2239" t="s">
        <v>3828</v>
      </c>
      <c r="H2582" s="2239" t="s">
        <v>3829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89</v>
      </c>
      <c r="C2583" s="2180" t="s">
        <v>133</v>
      </c>
      <c r="D2583" s="2123" t="s">
        <v>4907</v>
      </c>
      <c r="E2583" s="2123" t="s">
        <v>3827</v>
      </c>
      <c r="F2583" s="2134" t="s">
        <v>3838</v>
      </c>
      <c r="G2583" s="2134" t="s">
        <v>132</v>
      </c>
      <c r="H2583" s="2134" t="s">
        <v>3829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4</v>
      </c>
      <c r="C2584" s="2238" t="s">
        <v>133</v>
      </c>
      <c r="D2584" s="2238" t="s">
        <v>4907</v>
      </c>
      <c r="E2584" s="2238" t="s">
        <v>3841</v>
      </c>
      <c r="F2584" s="2239" t="s">
        <v>3838</v>
      </c>
      <c r="G2584" s="2239" t="s">
        <v>132</v>
      </c>
      <c r="H2584" s="2239" t="s">
        <v>3829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4</v>
      </c>
      <c r="C2585" s="2180" t="s">
        <v>133</v>
      </c>
      <c r="D2585" s="2123" t="s">
        <v>4907</v>
      </c>
      <c r="E2585" s="2123" t="s">
        <v>3854</v>
      </c>
      <c r="F2585" s="2134" t="s">
        <v>3847</v>
      </c>
      <c r="G2585" s="2134" t="s">
        <v>3828</v>
      </c>
      <c r="H2585" s="2134" t="s">
        <v>3829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89</v>
      </c>
      <c r="C2586" s="2238" t="s">
        <v>4808</v>
      </c>
      <c r="D2586" s="2238" t="s">
        <v>4907</v>
      </c>
      <c r="E2586" s="2238" t="s">
        <v>3841</v>
      </c>
      <c r="F2586" s="2239" t="s">
        <v>578</v>
      </c>
      <c r="G2586" s="2239" t="s">
        <v>3828</v>
      </c>
      <c r="H2586" s="2239" t="s">
        <v>3829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89</v>
      </c>
      <c r="C2587" s="2180" t="s">
        <v>4808</v>
      </c>
      <c r="D2587" s="2123" t="s">
        <v>4907</v>
      </c>
      <c r="E2587" s="2123" t="s">
        <v>3841</v>
      </c>
      <c r="F2587" s="2134" t="s">
        <v>578</v>
      </c>
      <c r="G2587" s="2134" t="s">
        <v>3828</v>
      </c>
      <c r="H2587" s="2134" t="s">
        <v>3829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4</v>
      </c>
      <c r="C2588" s="2238" t="s">
        <v>133</v>
      </c>
      <c r="D2588" s="2238" t="s">
        <v>4907</v>
      </c>
      <c r="E2588" s="2238" t="s">
        <v>3833</v>
      </c>
      <c r="F2588" s="2239" t="s">
        <v>3847</v>
      </c>
      <c r="G2588" s="2239" t="s">
        <v>132</v>
      </c>
      <c r="H2588" s="2239" t="s">
        <v>3829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4</v>
      </c>
      <c r="C2589" s="2180" t="s">
        <v>133</v>
      </c>
      <c r="D2589" s="2123" t="s">
        <v>4907</v>
      </c>
      <c r="E2589" s="2123" t="s">
        <v>3843</v>
      </c>
      <c r="F2589" s="2134" t="s">
        <v>3838</v>
      </c>
      <c r="G2589" s="2134" t="s">
        <v>3855</v>
      </c>
      <c r="H2589" s="2134" t="s">
        <v>3829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3</v>
      </c>
      <c r="C2590" s="2238" t="s">
        <v>4801</v>
      </c>
      <c r="D2590" s="2238" t="s">
        <v>4907</v>
      </c>
      <c r="E2590" s="2238" t="s">
        <v>3841</v>
      </c>
      <c r="F2590" s="2239" t="s">
        <v>3838</v>
      </c>
      <c r="G2590" s="2239" t="s">
        <v>132</v>
      </c>
      <c r="H2590" s="2239" t="s">
        <v>3829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5</v>
      </c>
      <c r="C2591" s="2180" t="s">
        <v>133</v>
      </c>
      <c r="D2591" s="2123" t="s">
        <v>4907</v>
      </c>
      <c r="E2591" s="2123" t="s">
        <v>3843</v>
      </c>
      <c r="F2591" s="2134" t="s">
        <v>3838</v>
      </c>
      <c r="G2591" s="2134" t="s">
        <v>3828</v>
      </c>
      <c r="H2591" s="2134" t="s">
        <v>3829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4</v>
      </c>
      <c r="C2592" s="2238" t="s">
        <v>4904</v>
      </c>
      <c r="D2592" s="2238" t="s">
        <v>4907</v>
      </c>
      <c r="E2592" s="2238" t="s">
        <v>3835</v>
      </c>
      <c r="F2592" s="2239" t="s">
        <v>3838</v>
      </c>
      <c r="G2592" s="2239" t="s">
        <v>3855</v>
      </c>
      <c r="H2592" s="2239" t="s">
        <v>3829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4</v>
      </c>
      <c r="C2593" s="2180" t="s">
        <v>133</v>
      </c>
      <c r="D2593" s="2123" t="s">
        <v>4907</v>
      </c>
      <c r="E2593" s="2123" t="s">
        <v>3854</v>
      </c>
      <c r="F2593" s="2134" t="s">
        <v>3838</v>
      </c>
      <c r="G2593" s="2134" t="s">
        <v>3828</v>
      </c>
      <c r="H2593" s="2134" t="s">
        <v>3829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4</v>
      </c>
      <c r="C2594" s="2238" t="s">
        <v>133</v>
      </c>
      <c r="D2594" s="2238" t="s">
        <v>4907</v>
      </c>
      <c r="E2594" s="2238" t="s">
        <v>3841</v>
      </c>
      <c r="F2594" s="2239" t="s">
        <v>3838</v>
      </c>
      <c r="G2594" s="2239" t="s">
        <v>3839</v>
      </c>
      <c r="H2594" s="2239" t="s">
        <v>3829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89</v>
      </c>
      <c r="C2595" s="2180" t="s">
        <v>4905</v>
      </c>
      <c r="D2595" s="2123" t="s">
        <v>4907</v>
      </c>
      <c r="E2595" s="2123" t="s">
        <v>35</v>
      </c>
      <c r="F2595" s="2134" t="s">
        <v>3838</v>
      </c>
      <c r="G2595" s="2134" t="s">
        <v>132</v>
      </c>
      <c r="H2595" s="2134" t="s">
        <v>3829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5</v>
      </c>
      <c r="C2596" s="2238" t="s">
        <v>133</v>
      </c>
      <c r="D2596" s="2238" t="s">
        <v>4907</v>
      </c>
      <c r="E2596" s="2238" t="s">
        <v>3841</v>
      </c>
      <c r="F2596" s="2239" t="s">
        <v>3838</v>
      </c>
      <c r="G2596" s="2239" t="s">
        <v>3839</v>
      </c>
      <c r="H2596" s="2239" t="s">
        <v>3829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88</v>
      </c>
      <c r="C2597" s="2180" t="s">
        <v>133</v>
      </c>
      <c r="D2597" s="2123" t="s">
        <v>4907</v>
      </c>
      <c r="E2597" s="2123" t="s">
        <v>3827</v>
      </c>
      <c r="F2597" s="2134" t="s">
        <v>3847</v>
      </c>
      <c r="G2597" s="2134" t="s">
        <v>3839</v>
      </c>
      <c r="H2597" s="2134" t="s">
        <v>3829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4</v>
      </c>
      <c r="C2598" s="2238" t="s">
        <v>4808</v>
      </c>
      <c r="D2598" s="2238" t="s">
        <v>4907</v>
      </c>
      <c r="E2598" s="2238" t="s">
        <v>3833</v>
      </c>
      <c r="F2598" s="2239" t="s">
        <v>578</v>
      </c>
      <c r="G2598" s="2239" t="s">
        <v>3828</v>
      </c>
      <c r="H2598" s="2239" t="s">
        <v>3829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5</v>
      </c>
      <c r="C2599" s="2180" t="s">
        <v>4902</v>
      </c>
      <c r="D2599" s="2123" t="s">
        <v>4907</v>
      </c>
      <c r="E2599" s="2123" t="s">
        <v>3841</v>
      </c>
      <c r="F2599" s="2134" t="s">
        <v>3838</v>
      </c>
      <c r="G2599" s="2134" t="s">
        <v>3874</v>
      </c>
      <c r="H2599" s="2134" t="s">
        <v>3829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5</v>
      </c>
      <c r="C2600" s="2238" t="s">
        <v>133</v>
      </c>
      <c r="D2600" s="2238" t="s">
        <v>4907</v>
      </c>
      <c r="E2600" s="2238" t="s">
        <v>3835</v>
      </c>
      <c r="F2600" s="2239" t="s">
        <v>3838</v>
      </c>
      <c r="G2600" s="2239" t="s">
        <v>3839</v>
      </c>
      <c r="H2600" s="2239" t="s">
        <v>3829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1</v>
      </c>
      <c r="C2601" s="2180" t="s">
        <v>133</v>
      </c>
      <c r="D2601" s="2123" t="s">
        <v>4907</v>
      </c>
      <c r="E2601" s="2123" t="s">
        <v>3827</v>
      </c>
      <c r="F2601" s="2134" t="s">
        <v>3838</v>
      </c>
      <c r="G2601" s="2134" t="s">
        <v>3855</v>
      </c>
      <c r="H2601" s="2134" t="s">
        <v>3829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5</v>
      </c>
      <c r="C2602" s="2238" t="s">
        <v>133</v>
      </c>
      <c r="D2602" s="2238" t="s">
        <v>4907</v>
      </c>
      <c r="E2602" s="2238" t="s">
        <v>3827</v>
      </c>
      <c r="F2602" s="2239" t="s">
        <v>3838</v>
      </c>
      <c r="G2602" s="2239" t="s">
        <v>3855</v>
      </c>
      <c r="H2602" s="2239" t="s">
        <v>3829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0</v>
      </c>
      <c r="C2603" s="2180" t="s">
        <v>133</v>
      </c>
      <c r="D2603" s="2123" t="s">
        <v>4907</v>
      </c>
      <c r="E2603" s="2123" t="s">
        <v>34</v>
      </c>
      <c r="F2603" s="2134" t="s">
        <v>3847</v>
      </c>
      <c r="G2603" s="2134" t="s">
        <v>132</v>
      </c>
      <c r="H2603" s="2134" t="s">
        <v>3829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0</v>
      </c>
      <c r="C2604" s="2238" t="s">
        <v>4902</v>
      </c>
      <c r="D2604" s="2238" t="s">
        <v>4907</v>
      </c>
      <c r="E2604" s="2238" t="s">
        <v>3833</v>
      </c>
      <c r="F2604" s="2239" t="s">
        <v>3838</v>
      </c>
      <c r="G2604" s="2239" t="s">
        <v>132</v>
      </c>
      <c r="H2604" s="2239" t="s">
        <v>3829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1</v>
      </c>
      <c r="C2605" s="2180" t="s">
        <v>133</v>
      </c>
      <c r="D2605" s="2123" t="s">
        <v>4907</v>
      </c>
      <c r="E2605" s="2123" t="s">
        <v>3841</v>
      </c>
      <c r="F2605" s="2134" t="s">
        <v>3838</v>
      </c>
      <c r="G2605" s="2134" t="s">
        <v>3839</v>
      </c>
      <c r="H2605" s="2134" t="s">
        <v>3829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1</v>
      </c>
      <c r="C2606" s="2238" t="s">
        <v>4902</v>
      </c>
      <c r="D2606" s="2238" t="s">
        <v>4907</v>
      </c>
      <c r="E2606" s="2238" t="s">
        <v>3835</v>
      </c>
      <c r="F2606" s="2239" t="s">
        <v>3847</v>
      </c>
      <c r="G2606" s="2239" t="s">
        <v>3839</v>
      </c>
      <c r="H2606" s="2239" t="s">
        <v>3829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796</v>
      </c>
      <c r="C2607" s="2180" t="s">
        <v>133</v>
      </c>
      <c r="D2607" s="2123" t="s">
        <v>4907</v>
      </c>
      <c r="E2607" s="2123" t="s">
        <v>3835</v>
      </c>
      <c r="F2607" s="2134" t="s">
        <v>3838</v>
      </c>
      <c r="G2607" s="2134" t="s">
        <v>132</v>
      </c>
      <c r="H2607" s="2134" t="s">
        <v>3829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86</v>
      </c>
      <c r="C2608" s="2238" t="s">
        <v>133</v>
      </c>
      <c r="D2608" s="2238" t="s">
        <v>5137</v>
      </c>
      <c r="E2608" s="2238" t="s">
        <v>43</v>
      </c>
      <c r="F2608" s="2239" t="s">
        <v>3838</v>
      </c>
      <c r="G2608" s="2239" t="s">
        <v>3839</v>
      </c>
      <c r="H2608" s="2239" t="s">
        <v>3829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4</v>
      </c>
      <c r="C2609" s="2180" t="s">
        <v>3830</v>
      </c>
      <c r="D2609" s="2123" t="s">
        <v>5137</v>
      </c>
      <c r="E2609" s="2123" t="s">
        <v>3841</v>
      </c>
      <c r="F2609" s="2134" t="s">
        <v>578</v>
      </c>
      <c r="G2609" s="2134" t="s">
        <v>3874</v>
      </c>
      <c r="H2609" s="2134" t="s">
        <v>3829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3</v>
      </c>
      <c r="C2610" s="2238" t="s">
        <v>133</v>
      </c>
      <c r="D2610" s="2238" t="s">
        <v>5137</v>
      </c>
      <c r="E2610" s="2238" t="s">
        <v>3877</v>
      </c>
      <c r="F2610" s="2239" t="s">
        <v>3838</v>
      </c>
      <c r="G2610" s="2239" t="s">
        <v>3855</v>
      </c>
      <c r="H2610" s="2239" t="s">
        <v>3829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3</v>
      </c>
      <c r="C2611" s="2180" t="s">
        <v>133</v>
      </c>
      <c r="D2611" s="2123" t="s">
        <v>5137</v>
      </c>
      <c r="E2611" s="2123" t="s">
        <v>3843</v>
      </c>
      <c r="F2611" s="2134" t="s">
        <v>3838</v>
      </c>
      <c r="G2611" s="2134" t="s">
        <v>132</v>
      </c>
      <c r="H2611" s="2134" t="s">
        <v>3829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57</v>
      </c>
      <c r="C2612" s="2238" t="s">
        <v>133</v>
      </c>
      <c r="D2612" s="2238" t="s">
        <v>5137</v>
      </c>
      <c r="E2612" s="2238" t="s">
        <v>43</v>
      </c>
      <c r="F2612" s="2239" t="s">
        <v>3838</v>
      </c>
      <c r="G2612" s="2239" t="s">
        <v>132</v>
      </c>
      <c r="H2612" s="2239" t="s">
        <v>3829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49</v>
      </c>
      <c r="C2613" s="2180" t="s">
        <v>133</v>
      </c>
      <c r="D2613" s="2123" t="s">
        <v>5137</v>
      </c>
      <c r="E2613" s="2123" t="s">
        <v>3827</v>
      </c>
      <c r="F2613" s="2134" t="s">
        <v>3838</v>
      </c>
      <c r="G2613" s="2134" t="s">
        <v>3828</v>
      </c>
      <c r="H2613" s="2134" t="s">
        <v>3878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57</v>
      </c>
      <c r="C2614" s="2238"/>
      <c r="D2614" s="2238" t="s">
        <v>5137</v>
      </c>
      <c r="E2614" s="2238" t="s">
        <v>3833</v>
      </c>
      <c r="F2614" s="2239" t="s">
        <v>3838</v>
      </c>
      <c r="G2614" s="2239" t="s">
        <v>132</v>
      </c>
      <c r="H2614" s="2239" t="s">
        <v>3829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49</v>
      </c>
      <c r="C2615" s="2180" t="s">
        <v>133</v>
      </c>
      <c r="D2615" s="2123" t="s">
        <v>5137</v>
      </c>
      <c r="E2615" s="2123" t="s">
        <v>3827</v>
      </c>
      <c r="F2615" s="2134" t="s">
        <v>3838</v>
      </c>
      <c r="G2615" s="2134" t="s">
        <v>3828</v>
      </c>
      <c r="H2615" s="2134" t="s">
        <v>3878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2</v>
      </c>
      <c r="C2616" s="2238" t="s">
        <v>4902</v>
      </c>
      <c r="D2616" s="2238" t="s">
        <v>5137</v>
      </c>
      <c r="E2616" s="2238" t="s">
        <v>3841</v>
      </c>
      <c r="F2616" s="2239" t="s">
        <v>3838</v>
      </c>
      <c r="G2616" s="2239" t="s">
        <v>3874</v>
      </c>
      <c r="H2616" s="2239" t="s">
        <v>3829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6</v>
      </c>
      <c r="C2617" s="2180" t="s">
        <v>4906</v>
      </c>
      <c r="D2617" s="2123" t="s">
        <v>5137</v>
      </c>
      <c r="E2617" s="2123" t="s">
        <v>3835</v>
      </c>
      <c r="F2617" s="2134" t="s">
        <v>3838</v>
      </c>
      <c r="G2617" s="2134" t="s">
        <v>3828</v>
      </c>
      <c r="H2617" s="2134" t="s">
        <v>3829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4</v>
      </c>
      <c r="C2618" s="2238" t="s">
        <v>4904</v>
      </c>
      <c r="D2618" s="2238" t="s">
        <v>5137</v>
      </c>
      <c r="E2618" s="2238" t="s">
        <v>3835</v>
      </c>
      <c r="F2618" s="2239" t="s">
        <v>3838</v>
      </c>
      <c r="G2618" s="2239" t="s">
        <v>3828</v>
      </c>
      <c r="H2618" s="2239" t="s">
        <v>3829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6</v>
      </c>
      <c r="C2619" s="2180" t="s">
        <v>4904</v>
      </c>
      <c r="D2619" s="2123" t="s">
        <v>5137</v>
      </c>
      <c r="E2619" s="2123" t="s">
        <v>3827</v>
      </c>
      <c r="F2619" s="2134" t="s">
        <v>3838</v>
      </c>
      <c r="G2619" s="2134" t="s">
        <v>132</v>
      </c>
      <c r="H2619" s="2134" t="s">
        <v>3829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6</v>
      </c>
      <c r="C2620" s="2238" t="s">
        <v>3894</v>
      </c>
      <c r="D2620" s="2238" t="s">
        <v>5137</v>
      </c>
      <c r="E2620" s="2238" t="s">
        <v>3833</v>
      </c>
      <c r="F2620" s="2239" t="s">
        <v>3847</v>
      </c>
      <c r="G2620" s="2239" t="s">
        <v>3828</v>
      </c>
      <c r="H2620" s="2239" t="s">
        <v>3829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2</v>
      </c>
      <c r="C2621" s="2180" t="s">
        <v>133</v>
      </c>
      <c r="D2621" s="2123" t="s">
        <v>5137</v>
      </c>
      <c r="E2621" s="2123" t="s">
        <v>3843</v>
      </c>
      <c r="F2621" s="2134" t="s">
        <v>3838</v>
      </c>
      <c r="G2621" s="2134" t="s">
        <v>3839</v>
      </c>
      <c r="H2621" s="2134" t="s">
        <v>3878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0</v>
      </c>
      <c r="C2622" s="2238" t="s">
        <v>133</v>
      </c>
      <c r="D2622" s="2238" t="s">
        <v>5137</v>
      </c>
      <c r="E2622" s="2238" t="s">
        <v>3843</v>
      </c>
      <c r="F2622" s="2239" t="s">
        <v>3838</v>
      </c>
      <c r="G2622" s="2239" t="s">
        <v>3828</v>
      </c>
      <c r="H2622" s="2239" t="s">
        <v>3829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89</v>
      </c>
      <c r="C2623" s="2180" t="s">
        <v>4785</v>
      </c>
      <c r="D2623" s="2123" t="s">
        <v>5137</v>
      </c>
      <c r="E2623" s="2123" t="s">
        <v>3843</v>
      </c>
      <c r="F2623" s="2134" t="s">
        <v>3847</v>
      </c>
      <c r="G2623" s="2134" t="s">
        <v>132</v>
      </c>
      <c r="H2623" s="2134" t="s">
        <v>3829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0</v>
      </c>
      <c r="C2624" s="2238" t="s">
        <v>133</v>
      </c>
      <c r="D2624" s="2238" t="s">
        <v>5137</v>
      </c>
      <c r="E2624" s="2238" t="s">
        <v>3861</v>
      </c>
      <c r="F2624" s="2239" t="s">
        <v>3838</v>
      </c>
      <c r="G2624" s="2239" t="s">
        <v>3828</v>
      </c>
      <c r="H2624" s="2239" t="s">
        <v>3829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0</v>
      </c>
      <c r="C2625" s="2180" t="s">
        <v>133</v>
      </c>
      <c r="D2625" s="2123" t="s">
        <v>5137</v>
      </c>
      <c r="E2625" s="2123" t="s">
        <v>3827</v>
      </c>
      <c r="F2625" s="2134" t="s">
        <v>3838</v>
      </c>
      <c r="G2625" s="2134" t="s">
        <v>3828</v>
      </c>
      <c r="H2625" s="2134" t="s">
        <v>3829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4</v>
      </c>
      <c r="C2626" s="2238" t="s">
        <v>133</v>
      </c>
      <c r="D2626" s="2238" t="s">
        <v>5137</v>
      </c>
      <c r="E2626" s="2238" t="s">
        <v>3841</v>
      </c>
      <c r="F2626" s="2239" t="s">
        <v>3838</v>
      </c>
      <c r="G2626" s="2239" t="s">
        <v>3828</v>
      </c>
      <c r="H2626" s="2239" t="s">
        <v>3829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3</v>
      </c>
      <c r="C2627" s="2180" t="s">
        <v>133</v>
      </c>
      <c r="D2627" s="2123" t="s">
        <v>5137</v>
      </c>
      <c r="E2627" s="2123" t="s">
        <v>3841</v>
      </c>
      <c r="F2627" s="2134" t="s">
        <v>3838</v>
      </c>
      <c r="G2627" s="2134" t="s">
        <v>3839</v>
      </c>
      <c r="H2627" s="2134" t="s">
        <v>3829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0</v>
      </c>
      <c r="C2628" s="2238" t="s">
        <v>4904</v>
      </c>
      <c r="D2628" s="2238" t="s">
        <v>5137</v>
      </c>
      <c r="E2628" s="2238" t="s">
        <v>3877</v>
      </c>
      <c r="F2628" s="2239" t="s">
        <v>3838</v>
      </c>
      <c r="G2628" s="2239" t="s">
        <v>3855</v>
      </c>
      <c r="H2628" s="2239" t="s">
        <v>3829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2</v>
      </c>
      <c r="C2629" s="2180" t="s">
        <v>133</v>
      </c>
      <c r="D2629" s="2123" t="s">
        <v>5137</v>
      </c>
      <c r="E2629" s="2123" t="s">
        <v>3841</v>
      </c>
      <c r="F2629" s="2134" t="s">
        <v>3838</v>
      </c>
      <c r="G2629" s="2134" t="s">
        <v>3828</v>
      </c>
      <c r="H2629" s="2134" t="s">
        <v>3829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08</v>
      </c>
      <c r="C2630" s="2238" t="s">
        <v>133</v>
      </c>
      <c r="D2630" s="2238" t="s">
        <v>5137</v>
      </c>
      <c r="E2630" s="2238" t="s">
        <v>3841</v>
      </c>
      <c r="F2630" s="2239" t="s">
        <v>3847</v>
      </c>
      <c r="G2630" s="2239" t="s">
        <v>3839</v>
      </c>
      <c r="H2630" s="2239" t="s">
        <v>3829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4</v>
      </c>
      <c r="C2631" s="2180" t="s">
        <v>133</v>
      </c>
      <c r="D2631" s="2123" t="s">
        <v>5137</v>
      </c>
      <c r="E2631" s="2123" t="s">
        <v>3835</v>
      </c>
      <c r="F2631" s="2134" t="s">
        <v>3838</v>
      </c>
      <c r="G2631" s="2134" t="s">
        <v>3828</v>
      </c>
      <c r="H2631" s="2134" t="s">
        <v>3829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4</v>
      </c>
      <c r="C2632" s="2238" t="s">
        <v>133</v>
      </c>
      <c r="D2632" s="2238" t="s">
        <v>5137</v>
      </c>
      <c r="E2632" s="2238" t="s">
        <v>3854</v>
      </c>
      <c r="F2632" s="2239" t="s">
        <v>3838</v>
      </c>
      <c r="G2632" s="2239" t="s">
        <v>3828</v>
      </c>
      <c r="H2632" s="2239" t="s">
        <v>3829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07</v>
      </c>
      <c r="C2633" s="2180" t="s">
        <v>133</v>
      </c>
      <c r="D2633" s="2123" t="s">
        <v>5137</v>
      </c>
      <c r="E2633" s="2123" t="s">
        <v>3833</v>
      </c>
      <c r="F2633" s="2134" t="s">
        <v>3838</v>
      </c>
      <c r="G2633" s="2134" t="s">
        <v>132</v>
      </c>
      <c r="H2633" s="2134" t="s">
        <v>3829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4</v>
      </c>
      <c r="C2634" s="2238" t="s">
        <v>4904</v>
      </c>
      <c r="D2634" s="2238" t="s">
        <v>5137</v>
      </c>
      <c r="E2634" s="2238" t="s">
        <v>3841</v>
      </c>
      <c r="F2634" s="2239" t="s">
        <v>3847</v>
      </c>
      <c r="G2634" s="2239" t="s">
        <v>132</v>
      </c>
      <c r="H2634" s="2239" t="s">
        <v>3829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5</v>
      </c>
      <c r="C2635" s="2180" t="s">
        <v>133</v>
      </c>
      <c r="D2635" s="2123" t="s">
        <v>5137</v>
      </c>
      <c r="E2635" s="2123" t="s">
        <v>3843</v>
      </c>
      <c r="F2635" s="2134" t="s">
        <v>3838</v>
      </c>
      <c r="G2635" s="2134" t="s">
        <v>3874</v>
      </c>
      <c r="H2635" s="2134" t="s">
        <v>3829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1</v>
      </c>
      <c r="C2636" s="2238" t="s">
        <v>133</v>
      </c>
      <c r="D2636" s="2238" t="s">
        <v>5137</v>
      </c>
      <c r="E2636" s="2238" t="s">
        <v>3841</v>
      </c>
      <c r="F2636" s="2239" t="s">
        <v>3838</v>
      </c>
      <c r="G2636" s="2239" t="s">
        <v>3828</v>
      </c>
      <c r="H2636" s="2239" t="s">
        <v>3829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09</v>
      </c>
      <c r="C2637" s="2180" t="s">
        <v>4801</v>
      </c>
      <c r="D2637" s="2123" t="s">
        <v>5137</v>
      </c>
      <c r="E2637" s="2123" t="s">
        <v>3841</v>
      </c>
      <c r="F2637" s="2134" t="s">
        <v>3847</v>
      </c>
      <c r="G2637" s="2134" t="s">
        <v>3828</v>
      </c>
      <c r="H2637" s="2134" t="s">
        <v>3829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6</v>
      </c>
      <c r="C2638" s="2238" t="s">
        <v>133</v>
      </c>
      <c r="D2638" s="2238" t="s">
        <v>5137</v>
      </c>
      <c r="E2638" s="2238" t="s">
        <v>35</v>
      </c>
      <c r="F2638" s="2239" t="s">
        <v>3838</v>
      </c>
      <c r="G2638" s="2239" t="s">
        <v>3855</v>
      </c>
      <c r="H2638" s="2239" t="s">
        <v>3829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2</v>
      </c>
      <c r="C2639" s="2180" t="s">
        <v>133</v>
      </c>
      <c r="D2639" s="2123" t="s">
        <v>5137</v>
      </c>
      <c r="E2639" s="2123" t="s">
        <v>3841</v>
      </c>
      <c r="F2639" s="2134" t="s">
        <v>3838</v>
      </c>
      <c r="G2639" s="2134" t="s">
        <v>3874</v>
      </c>
      <c r="H2639" s="2134" t="s">
        <v>3829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1</v>
      </c>
      <c r="C2640" s="2238" t="s">
        <v>133</v>
      </c>
      <c r="D2640" s="2238" t="s">
        <v>5137</v>
      </c>
      <c r="E2640" s="2238" t="s">
        <v>3841</v>
      </c>
      <c r="F2640" s="2239" t="s">
        <v>3838</v>
      </c>
      <c r="G2640" s="2239" t="s">
        <v>3874</v>
      </c>
      <c r="H2640" s="2239" t="s">
        <v>3829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4</v>
      </c>
      <c r="C2641" s="2180" t="s">
        <v>4808</v>
      </c>
      <c r="D2641" s="2123" t="s">
        <v>5137</v>
      </c>
      <c r="E2641" s="2123" t="s">
        <v>3861</v>
      </c>
      <c r="F2641" s="2134" t="s">
        <v>3838</v>
      </c>
      <c r="G2641" s="2134" t="s">
        <v>3828</v>
      </c>
      <c r="H2641" s="2134" t="s">
        <v>3829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4</v>
      </c>
      <c r="C2642" s="2238" t="s">
        <v>4808</v>
      </c>
      <c r="D2642" s="2238" t="s">
        <v>5137</v>
      </c>
      <c r="E2642" s="2238" t="s">
        <v>3861</v>
      </c>
      <c r="F2642" s="2239" t="s">
        <v>578</v>
      </c>
      <c r="G2642" s="2239" t="s">
        <v>3828</v>
      </c>
      <c r="H2642" s="2239" t="s">
        <v>3829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1</v>
      </c>
      <c r="C2643" s="2180" t="s">
        <v>133</v>
      </c>
      <c r="D2643" s="2123" t="s">
        <v>5137</v>
      </c>
      <c r="E2643" s="2123" t="s">
        <v>35</v>
      </c>
      <c r="F2643" s="2134" t="s">
        <v>3838</v>
      </c>
      <c r="G2643" s="2134" t="s">
        <v>132</v>
      </c>
      <c r="H2643" s="2134" t="s">
        <v>3829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4</v>
      </c>
      <c r="C2644" s="2238" t="s">
        <v>133</v>
      </c>
      <c r="D2644" s="2238" t="s">
        <v>5137</v>
      </c>
      <c r="E2644" s="2238" t="s">
        <v>3854</v>
      </c>
      <c r="F2644" s="2239" t="s">
        <v>3838</v>
      </c>
      <c r="G2644" s="2239" t="s">
        <v>3828</v>
      </c>
      <c r="H2644" s="2239" t="s">
        <v>3829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4</v>
      </c>
      <c r="C2645" s="2180" t="s">
        <v>133</v>
      </c>
      <c r="D2645" s="2123" t="s">
        <v>5137</v>
      </c>
      <c r="E2645" s="2123" t="s">
        <v>3841</v>
      </c>
      <c r="F2645" s="2134" t="s">
        <v>578</v>
      </c>
      <c r="G2645" s="2134" t="s">
        <v>3828</v>
      </c>
      <c r="H2645" s="2134" t="s">
        <v>3829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2</v>
      </c>
      <c r="C2646" s="2238" t="s">
        <v>133</v>
      </c>
      <c r="D2646" s="2238" t="s">
        <v>5137</v>
      </c>
      <c r="E2646" s="2238" t="s">
        <v>3835</v>
      </c>
      <c r="F2646" s="2239" t="s">
        <v>3838</v>
      </c>
      <c r="G2646" s="2239" t="s">
        <v>3839</v>
      </c>
      <c r="H2646" s="2239" t="s">
        <v>3829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1</v>
      </c>
      <c r="C2647" s="2180" t="s">
        <v>133</v>
      </c>
      <c r="D2647" s="2123" t="s">
        <v>5137</v>
      </c>
      <c r="E2647" s="2123" t="s">
        <v>3841</v>
      </c>
      <c r="F2647" s="2134" t="s">
        <v>3838</v>
      </c>
      <c r="G2647" s="2134" t="s">
        <v>3839</v>
      </c>
      <c r="H2647" s="2134" t="s">
        <v>3829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5</v>
      </c>
      <c r="C2648" s="2238" t="s">
        <v>133</v>
      </c>
      <c r="D2648" s="2238" t="s">
        <v>5137</v>
      </c>
      <c r="E2648" s="2238" t="s">
        <v>3880</v>
      </c>
      <c r="F2648" s="2239" t="s">
        <v>3838</v>
      </c>
      <c r="G2648" s="2239" t="s">
        <v>3828</v>
      </c>
      <c r="H2648" s="2239" t="s">
        <v>3829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5</v>
      </c>
      <c r="C2649" s="2180" t="s">
        <v>133</v>
      </c>
      <c r="D2649" s="2123" t="s">
        <v>5137</v>
      </c>
      <c r="E2649" s="2123" t="s">
        <v>3841</v>
      </c>
      <c r="F2649" s="2134" t="s">
        <v>3847</v>
      </c>
      <c r="G2649" s="2134" t="s">
        <v>3828</v>
      </c>
      <c r="H2649" s="2134" t="s">
        <v>3829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5</v>
      </c>
      <c r="C2650" s="2238" t="s">
        <v>133</v>
      </c>
      <c r="D2650" s="2238" t="s">
        <v>5137</v>
      </c>
      <c r="E2650" s="2238" t="s">
        <v>3841</v>
      </c>
      <c r="F2650" s="2239" t="s">
        <v>3847</v>
      </c>
      <c r="G2650" s="2239" t="s">
        <v>3828</v>
      </c>
      <c r="H2650" s="2239" t="s">
        <v>3829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5</v>
      </c>
      <c r="C2651" s="2180" t="s">
        <v>133</v>
      </c>
      <c r="D2651" s="2123" t="s">
        <v>5137</v>
      </c>
      <c r="E2651" s="2123" t="s">
        <v>3835</v>
      </c>
      <c r="F2651" s="2134" t="s">
        <v>3847</v>
      </c>
      <c r="G2651" s="2134" t="s">
        <v>3828</v>
      </c>
      <c r="H2651" s="2134" t="s">
        <v>3829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0</v>
      </c>
      <c r="C2652" s="2238" t="s">
        <v>133</v>
      </c>
      <c r="D2652" s="2238" t="s">
        <v>5137</v>
      </c>
      <c r="E2652" s="2238" t="s">
        <v>3843</v>
      </c>
      <c r="F2652" s="2239" t="s">
        <v>3847</v>
      </c>
      <c r="G2652" s="2239" t="s">
        <v>132</v>
      </c>
      <c r="H2652" s="2239" t="s">
        <v>3829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0</v>
      </c>
      <c r="C2653" s="2180" t="s">
        <v>133</v>
      </c>
      <c r="D2653" s="2123" t="s">
        <v>5137</v>
      </c>
      <c r="E2653" s="2123" t="s">
        <v>3841</v>
      </c>
      <c r="F2653" s="2134" t="s">
        <v>3838</v>
      </c>
      <c r="G2653" s="2134" t="s">
        <v>132</v>
      </c>
      <c r="H2653" s="2134" t="s">
        <v>3829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796</v>
      </c>
      <c r="C2654" s="2238" t="s">
        <v>133</v>
      </c>
      <c r="D2654" s="2238" t="s">
        <v>5137</v>
      </c>
      <c r="E2654" s="2238" t="s">
        <v>3843</v>
      </c>
      <c r="F2654" s="2239" t="s">
        <v>3838</v>
      </c>
      <c r="G2654" s="2239" t="s">
        <v>3855</v>
      </c>
      <c r="H2654" s="2239" t="s">
        <v>3829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0</v>
      </c>
      <c r="C2655" s="2180" t="s">
        <v>133</v>
      </c>
      <c r="D2655" s="2123" t="s">
        <v>5137</v>
      </c>
      <c r="E2655" s="2123" t="s">
        <v>3833</v>
      </c>
      <c r="F2655" s="2134" t="s">
        <v>3847</v>
      </c>
      <c r="G2655" s="2134" t="s">
        <v>132</v>
      </c>
      <c r="H2655" s="2134" t="s">
        <v>3829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0</v>
      </c>
      <c r="C2656" s="2238" t="s">
        <v>133</v>
      </c>
      <c r="D2656" s="2238" t="s">
        <v>5137</v>
      </c>
      <c r="E2656" s="2238" t="s">
        <v>35</v>
      </c>
      <c r="F2656" s="2239" t="s">
        <v>3838</v>
      </c>
      <c r="G2656" s="2239" t="s">
        <v>132</v>
      </c>
      <c r="H2656" s="2239" t="s">
        <v>3829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1</v>
      </c>
      <c r="C2657" s="2180" t="s">
        <v>133</v>
      </c>
      <c r="D2657" s="2123" t="s">
        <v>5137</v>
      </c>
      <c r="E2657" s="2123" t="s">
        <v>3841</v>
      </c>
      <c r="F2657" s="2134" t="s">
        <v>3847</v>
      </c>
      <c r="G2657" s="2134" t="s">
        <v>132</v>
      </c>
      <c r="H2657" s="2134" t="s">
        <v>3829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1</v>
      </c>
      <c r="C2658" s="2238" t="s">
        <v>133</v>
      </c>
      <c r="D2658" s="2238" t="s">
        <v>5137</v>
      </c>
      <c r="E2658" s="2238" t="s">
        <v>3827</v>
      </c>
      <c r="F2658" s="2239" t="s">
        <v>3838</v>
      </c>
      <c r="G2658" s="2239" t="s">
        <v>3855</v>
      </c>
      <c r="H2658" s="2239" t="s">
        <v>3829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5</v>
      </c>
      <c r="C2659" s="2180" t="s">
        <v>133</v>
      </c>
      <c r="D2659" s="2123" t="s">
        <v>5137</v>
      </c>
      <c r="E2659" s="2123" t="s">
        <v>3827</v>
      </c>
      <c r="F2659" s="2134" t="s">
        <v>3838</v>
      </c>
      <c r="G2659" s="2134" t="s">
        <v>3855</v>
      </c>
      <c r="H2659" s="2134" t="s">
        <v>3829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36">
        <v>10306</v>
      </c>
      <c r="B2660" s="2237" t="s">
        <v>3899</v>
      </c>
      <c r="C2660" s="2238" t="s">
        <v>133</v>
      </c>
      <c r="D2660" s="2238" t="s">
        <v>5138</v>
      </c>
      <c r="E2660" s="2238" t="s">
        <v>3841</v>
      </c>
      <c r="F2660" s="2239" t="s">
        <v>3838</v>
      </c>
      <c r="G2660" s="2239" t="s">
        <v>3828</v>
      </c>
      <c r="H2660" s="2239" t="s">
        <v>3829</v>
      </c>
      <c r="I2660" s="2012">
        <v>11118</v>
      </c>
      <c r="J2660" s="2012">
        <v>0</v>
      </c>
      <c r="K2660" s="2012">
        <v>0</v>
      </c>
      <c r="L2660" s="2012">
        <v>10244.02</v>
      </c>
      <c r="M2660" s="2012">
        <v>0</v>
      </c>
      <c r="N2660" s="2012">
        <v>0</v>
      </c>
      <c r="O2660" s="2012">
        <v>0</v>
      </c>
      <c r="P2660" s="2012">
        <v>0</v>
      </c>
      <c r="Q2660" s="2012">
        <v>67.52</v>
      </c>
      <c r="R2660" s="2012">
        <v>0</v>
      </c>
      <c r="S2660" s="2012">
        <v>586.48</v>
      </c>
      <c r="T2660" s="2240">
        <v>0</v>
      </c>
      <c r="U2660" s="2241">
        <v>5.7250962000000002E-2</v>
      </c>
    </row>
    <row r="2661" spans="1:21">
      <c r="A2661" s="2179">
        <v>10307</v>
      </c>
      <c r="B2661" s="2180" t="s">
        <v>3852</v>
      </c>
      <c r="C2661" s="2180" t="s">
        <v>3894</v>
      </c>
      <c r="D2661" s="2123" t="s">
        <v>5138</v>
      </c>
      <c r="E2661" s="2123" t="s">
        <v>32</v>
      </c>
      <c r="F2661" s="2134" t="s">
        <v>3838</v>
      </c>
      <c r="G2661" s="2134" t="s">
        <v>132</v>
      </c>
      <c r="H2661" s="2134" t="s">
        <v>3829</v>
      </c>
      <c r="I2661" s="2182">
        <v>18400</v>
      </c>
      <c r="J2661" s="2182">
        <v>4000</v>
      </c>
      <c r="K2661" s="2182">
        <v>1600</v>
      </c>
      <c r="L2661" s="2182">
        <v>16493.04</v>
      </c>
      <c r="M2661" s="2182">
        <v>3897.43</v>
      </c>
      <c r="N2661" s="2182">
        <v>1581.18</v>
      </c>
      <c r="O2661" s="2182">
        <v>1225.78</v>
      </c>
      <c r="P2661" s="2182">
        <v>1225.78</v>
      </c>
      <c r="Q2661" s="2182">
        <v>83.75</v>
      </c>
      <c r="R2661" s="2182">
        <v>18.82</v>
      </c>
      <c r="S2661" s="2182">
        <v>2316.25</v>
      </c>
      <c r="T2661" s="2183">
        <v>355.4</v>
      </c>
      <c r="U2661" s="2184">
        <v>0.161986511</v>
      </c>
    </row>
    <row r="2662" spans="1:21">
      <c r="A2662" s="2236">
        <v>10308</v>
      </c>
      <c r="B2662" s="2237" t="s">
        <v>3852</v>
      </c>
      <c r="C2662" s="2238" t="s">
        <v>4785</v>
      </c>
      <c r="D2662" s="2238" t="s">
        <v>5138</v>
      </c>
      <c r="E2662" s="2238" t="s">
        <v>3880</v>
      </c>
      <c r="F2662" s="2239" t="s">
        <v>3847</v>
      </c>
      <c r="G2662" s="2239" t="s">
        <v>3839</v>
      </c>
      <c r="H2662" s="2239" t="s">
        <v>3829</v>
      </c>
      <c r="I2662" s="2012">
        <v>7644</v>
      </c>
      <c r="J2662" s="2012">
        <v>2058</v>
      </c>
      <c r="K2662" s="2012">
        <v>1617</v>
      </c>
      <c r="L2662" s="2012">
        <v>6758.71</v>
      </c>
      <c r="M2662" s="2012">
        <v>1986.47</v>
      </c>
      <c r="N2662" s="2012">
        <v>1571.82</v>
      </c>
      <c r="O2662" s="2012">
        <v>1309.1500000000001</v>
      </c>
      <c r="P2662" s="2012">
        <v>1309.1500000000001</v>
      </c>
      <c r="Q2662" s="2012">
        <v>26.35</v>
      </c>
      <c r="R2662" s="2012">
        <v>45.18</v>
      </c>
      <c r="S2662" s="2012">
        <v>414.65</v>
      </c>
      <c r="T2662" s="2240">
        <v>262.67</v>
      </c>
      <c r="U2662" s="2241">
        <v>0.10021439</v>
      </c>
    </row>
    <row r="2663" spans="1:21">
      <c r="A2663" s="2179">
        <v>10309</v>
      </c>
      <c r="B2663" s="2180" t="s">
        <v>3849</v>
      </c>
      <c r="C2663" s="2180" t="s">
        <v>133</v>
      </c>
      <c r="D2663" s="2123" t="s">
        <v>5138</v>
      </c>
      <c r="E2663" s="2123" t="s">
        <v>3827</v>
      </c>
      <c r="F2663" s="2134" t="s">
        <v>3838</v>
      </c>
      <c r="G2663" s="2134" t="s">
        <v>3855</v>
      </c>
      <c r="H2663" s="2134" t="s">
        <v>3829</v>
      </c>
      <c r="I2663" s="2182">
        <v>12070</v>
      </c>
      <c r="J2663" s="2182">
        <v>0</v>
      </c>
      <c r="K2663" s="2182">
        <v>0</v>
      </c>
      <c r="L2663" s="2182">
        <v>11121.21</v>
      </c>
      <c r="M2663" s="2182">
        <v>0</v>
      </c>
      <c r="N2663" s="2182">
        <v>0</v>
      </c>
      <c r="O2663" s="2182">
        <v>0</v>
      </c>
      <c r="P2663" s="2182">
        <v>0</v>
      </c>
      <c r="Q2663" s="2182">
        <v>41.16</v>
      </c>
      <c r="R2663" s="2182">
        <v>0</v>
      </c>
      <c r="S2663" s="2182">
        <v>313.83999999999997</v>
      </c>
      <c r="T2663" s="2183">
        <v>0</v>
      </c>
      <c r="U2663" s="2184">
        <v>2.8219951E-2</v>
      </c>
    </row>
    <row r="2664" spans="1:21">
      <c r="A2664" s="2236">
        <v>10310</v>
      </c>
      <c r="B2664" s="2237" t="s">
        <v>3866</v>
      </c>
      <c r="C2664" s="2238" t="s">
        <v>4808</v>
      </c>
      <c r="D2664" s="2238" t="s">
        <v>5138</v>
      </c>
      <c r="E2664" s="2238" t="s">
        <v>3835</v>
      </c>
      <c r="F2664" s="2239" t="s">
        <v>3838</v>
      </c>
      <c r="G2664" s="2239" t="s">
        <v>3855</v>
      </c>
      <c r="H2664" s="2239" t="s">
        <v>3829</v>
      </c>
      <c r="I2664" s="2012">
        <v>17688</v>
      </c>
      <c r="J2664" s="2012">
        <v>5360</v>
      </c>
      <c r="K2664" s="2012">
        <v>536</v>
      </c>
      <c r="L2664" s="2012">
        <v>16335.21</v>
      </c>
      <c r="M2664" s="2012">
        <v>5222.5600000000004</v>
      </c>
      <c r="N2664" s="2012">
        <v>533.47</v>
      </c>
      <c r="O2664" s="2012">
        <v>527.55999999999995</v>
      </c>
      <c r="P2664" s="2012">
        <v>527.55999999999995</v>
      </c>
      <c r="Q2664" s="2012">
        <v>134.91</v>
      </c>
      <c r="R2664" s="2012">
        <v>2.5299999999999998</v>
      </c>
      <c r="S2664" s="2012">
        <v>4689.09</v>
      </c>
      <c r="T2664" s="2240">
        <v>5.91</v>
      </c>
      <c r="U2664" s="2241">
        <v>0.28741595599999997</v>
      </c>
    </row>
    <row r="2665" spans="1:21">
      <c r="A2665" s="2179">
        <v>10311</v>
      </c>
      <c r="B2665" s="2180" t="s">
        <v>3857</v>
      </c>
      <c r="C2665" s="2180" t="s">
        <v>133</v>
      </c>
      <c r="D2665" s="2123" t="s">
        <v>5138</v>
      </c>
      <c r="E2665" s="2123" t="s">
        <v>35</v>
      </c>
      <c r="F2665" s="2134" t="s">
        <v>3838</v>
      </c>
      <c r="G2665" s="2134" t="s">
        <v>3839</v>
      </c>
      <c r="H2665" s="2134" t="s">
        <v>3829</v>
      </c>
      <c r="I2665" s="2182">
        <v>26685</v>
      </c>
      <c r="J2665" s="2182">
        <v>0</v>
      </c>
      <c r="K2665" s="2182">
        <v>7709</v>
      </c>
      <c r="L2665" s="2182">
        <v>23974.06</v>
      </c>
      <c r="M2665" s="2182">
        <v>0</v>
      </c>
      <c r="N2665" s="2182">
        <v>7458.57</v>
      </c>
      <c r="O2665" s="2182">
        <v>0</v>
      </c>
      <c r="P2665" s="2182">
        <v>7151.84</v>
      </c>
      <c r="Q2665" s="2182">
        <v>38.07</v>
      </c>
      <c r="R2665" s="2182">
        <v>250.43</v>
      </c>
      <c r="S2665" s="2182">
        <v>554.92999999999995</v>
      </c>
      <c r="T2665" s="2183">
        <v>306.73</v>
      </c>
      <c r="U2665" s="2184">
        <v>3.5941346999999998E-2</v>
      </c>
    </row>
    <row r="2666" spans="1:21">
      <c r="A2666" s="2236">
        <v>10312</v>
      </c>
      <c r="B2666" s="2237" t="s">
        <v>3866</v>
      </c>
      <c r="C2666" s="2238" t="s">
        <v>4906</v>
      </c>
      <c r="D2666" s="2238" t="s">
        <v>5138</v>
      </c>
      <c r="E2666" s="2238" t="s">
        <v>3835</v>
      </c>
      <c r="F2666" s="2239" t="s">
        <v>3838</v>
      </c>
      <c r="G2666" s="2239" t="s">
        <v>3828</v>
      </c>
      <c r="H2666" s="2239" t="s">
        <v>3829</v>
      </c>
      <c r="I2666" s="2012">
        <v>9768</v>
      </c>
      <c r="J2666" s="2012">
        <v>1776</v>
      </c>
      <c r="K2666" s="2012">
        <v>888</v>
      </c>
      <c r="L2666" s="2012">
        <v>9020.93</v>
      </c>
      <c r="M2666" s="2012">
        <v>1745.48</v>
      </c>
      <c r="N2666" s="2012">
        <v>879.63</v>
      </c>
      <c r="O2666" s="2012">
        <v>782.85</v>
      </c>
      <c r="P2666" s="2012">
        <v>782.85</v>
      </c>
      <c r="Q2666" s="2012">
        <v>22.15</v>
      </c>
      <c r="R2666" s="2012">
        <v>8.3699999999999992</v>
      </c>
      <c r="S2666" s="2012">
        <v>865.85</v>
      </c>
      <c r="T2666" s="2240">
        <v>96.78</v>
      </c>
      <c r="U2666" s="2241">
        <v>0.10671072700000001</v>
      </c>
    </row>
    <row r="2667" spans="1:21">
      <c r="A2667" s="2179">
        <v>10313</v>
      </c>
      <c r="B2667" s="2180" t="s">
        <v>3826</v>
      </c>
      <c r="C2667" s="2180" t="s">
        <v>4906</v>
      </c>
      <c r="D2667" s="2123" t="s">
        <v>5138</v>
      </c>
      <c r="E2667" s="2123" t="s">
        <v>3841</v>
      </c>
      <c r="F2667" s="2134" t="s">
        <v>3838</v>
      </c>
      <c r="G2667" s="2134" t="s">
        <v>132</v>
      </c>
      <c r="H2667" s="2134" t="s">
        <v>3829</v>
      </c>
      <c r="I2667" s="2182">
        <v>6324</v>
      </c>
      <c r="J2667" s="2182">
        <v>2232</v>
      </c>
      <c r="K2667" s="2182">
        <v>744</v>
      </c>
      <c r="L2667" s="2182">
        <v>5826.87</v>
      </c>
      <c r="M2667" s="2182">
        <v>2164.5700000000002</v>
      </c>
      <c r="N2667" s="2182">
        <v>735.25</v>
      </c>
      <c r="O2667" s="2182">
        <v>677.79</v>
      </c>
      <c r="P2667" s="2182">
        <v>677.79</v>
      </c>
      <c r="Q2667" s="2182">
        <v>58.68</v>
      </c>
      <c r="R2667" s="2182">
        <v>8.75</v>
      </c>
      <c r="S2667" s="2182">
        <v>1429.32</v>
      </c>
      <c r="T2667" s="2183">
        <v>57.46</v>
      </c>
      <c r="U2667" s="2184">
        <v>0.25515928799999998</v>
      </c>
    </row>
    <row r="2668" spans="1:21">
      <c r="A2668" s="2236">
        <v>10314</v>
      </c>
      <c r="B2668" s="2237" t="s">
        <v>3849</v>
      </c>
      <c r="C2668" s="2238" t="s">
        <v>4904</v>
      </c>
      <c r="D2668" s="2238" t="s">
        <v>5138</v>
      </c>
      <c r="E2668" s="2238" t="s">
        <v>3863</v>
      </c>
      <c r="F2668" s="2239" t="s">
        <v>3847</v>
      </c>
      <c r="G2668" s="2239" t="s">
        <v>3828</v>
      </c>
      <c r="H2668" s="2239" t="s">
        <v>3829</v>
      </c>
      <c r="I2668" s="2012">
        <v>14688</v>
      </c>
      <c r="J2668" s="2012">
        <v>2592</v>
      </c>
      <c r="K2668" s="2012">
        <v>864</v>
      </c>
      <c r="L2668" s="2012">
        <v>13533.39</v>
      </c>
      <c r="M2668" s="2012">
        <v>2549.44</v>
      </c>
      <c r="N2668" s="2012">
        <v>857.88</v>
      </c>
      <c r="O2668" s="2012">
        <v>736.81</v>
      </c>
      <c r="P2668" s="2012">
        <v>736.81</v>
      </c>
      <c r="Q2668" s="2012">
        <v>36.44</v>
      </c>
      <c r="R2668" s="2012">
        <v>6.12</v>
      </c>
      <c r="S2668" s="2012">
        <v>1691.56</v>
      </c>
      <c r="T2668" s="2240">
        <v>121.07</v>
      </c>
      <c r="U2668" s="2241">
        <v>0.13393761700000001</v>
      </c>
    </row>
    <row r="2669" spans="1:21">
      <c r="A2669" s="2179">
        <v>10315</v>
      </c>
      <c r="B2669" s="2180" t="s">
        <v>3866</v>
      </c>
      <c r="C2669" s="2180" t="s">
        <v>133</v>
      </c>
      <c r="D2669" s="2123" t="s">
        <v>5138</v>
      </c>
      <c r="E2669" s="2123" t="s">
        <v>34</v>
      </c>
      <c r="F2669" s="2134" t="s">
        <v>3838</v>
      </c>
      <c r="G2669" s="2134" t="s">
        <v>3874</v>
      </c>
      <c r="H2669" s="2134" t="s">
        <v>3878</v>
      </c>
      <c r="I2669" s="2182">
        <v>8415</v>
      </c>
      <c r="J2669" s="2182">
        <v>0</v>
      </c>
      <c r="K2669" s="2182">
        <v>0</v>
      </c>
      <c r="L2669" s="2182">
        <v>7771.43</v>
      </c>
      <c r="M2669" s="2182">
        <v>0</v>
      </c>
      <c r="N2669" s="2182">
        <v>0</v>
      </c>
      <c r="O2669" s="2182">
        <v>0</v>
      </c>
      <c r="P2669" s="2182">
        <v>0</v>
      </c>
      <c r="Q2669" s="2182">
        <v>101.4</v>
      </c>
      <c r="R2669" s="2182">
        <v>0</v>
      </c>
      <c r="S2669" s="2182">
        <v>663.6</v>
      </c>
      <c r="T2669" s="2183">
        <v>0</v>
      </c>
      <c r="U2669" s="2184">
        <v>8.5389690000000004E-2</v>
      </c>
    </row>
    <row r="2670" spans="1:21">
      <c r="A2670" s="2236">
        <v>10316</v>
      </c>
      <c r="B2670" s="2237" t="s">
        <v>3866</v>
      </c>
      <c r="C2670" s="2238" t="s">
        <v>133</v>
      </c>
      <c r="D2670" s="2238" t="s">
        <v>5138</v>
      </c>
      <c r="E2670" s="2238" t="s">
        <v>3827</v>
      </c>
      <c r="F2670" s="2239" t="s">
        <v>3838</v>
      </c>
      <c r="G2670" s="2239" t="s">
        <v>3855</v>
      </c>
      <c r="H2670" s="2239" t="s">
        <v>3829</v>
      </c>
      <c r="I2670" s="2012">
        <v>15075</v>
      </c>
      <c r="J2670" s="2012">
        <v>0</v>
      </c>
      <c r="K2670" s="2012">
        <v>0</v>
      </c>
      <c r="L2670" s="2012">
        <v>13543.56</v>
      </c>
      <c r="M2670" s="2012">
        <v>0</v>
      </c>
      <c r="N2670" s="2012">
        <v>0</v>
      </c>
      <c r="O2670" s="2012">
        <v>0</v>
      </c>
      <c r="P2670" s="2012">
        <v>0</v>
      </c>
      <c r="Q2670" s="2012">
        <v>47.21</v>
      </c>
      <c r="R2670" s="2012">
        <v>0</v>
      </c>
      <c r="S2670" s="2012">
        <v>474.79</v>
      </c>
      <c r="T2670" s="2240">
        <v>0</v>
      </c>
      <c r="U2670" s="2241">
        <v>3.5056513999999997E-2</v>
      </c>
    </row>
    <row r="2671" spans="1:21">
      <c r="A2671" s="2179">
        <v>10317</v>
      </c>
      <c r="B2671" s="2180" t="s">
        <v>3866</v>
      </c>
      <c r="C2671" s="2180" t="s">
        <v>4789</v>
      </c>
      <c r="D2671" s="2123" t="s">
        <v>5138</v>
      </c>
      <c r="E2671" s="2123" t="s">
        <v>3841</v>
      </c>
      <c r="F2671" s="2134" t="s">
        <v>578</v>
      </c>
      <c r="G2671" s="2134" t="s">
        <v>3828</v>
      </c>
      <c r="H2671" s="2134" t="s">
        <v>3829</v>
      </c>
      <c r="I2671" s="2182">
        <v>26820</v>
      </c>
      <c r="J2671" s="2182">
        <v>20860</v>
      </c>
      <c r="K2671" s="2182">
        <v>17880</v>
      </c>
      <c r="L2671" s="2182">
        <v>24095.37</v>
      </c>
      <c r="M2671" s="2182">
        <v>19175.97</v>
      </c>
      <c r="N2671" s="2182">
        <v>16627.419999999998</v>
      </c>
      <c r="O2671" s="2182">
        <v>7.0000000000000007E-2</v>
      </c>
      <c r="P2671" s="2182">
        <v>7.0000000000000007E-2</v>
      </c>
      <c r="Q2671" s="2182">
        <v>431.45</v>
      </c>
      <c r="R2671" s="2182">
        <v>1252.58</v>
      </c>
      <c r="S2671" s="2182">
        <v>2548.5500000000002</v>
      </c>
      <c r="T2671" s="2183">
        <v>16627.349999999999</v>
      </c>
      <c r="U2671" s="2184">
        <v>0.79583338999999997</v>
      </c>
    </row>
    <row r="2672" spans="1:21">
      <c r="A2672" s="2236">
        <v>10318</v>
      </c>
      <c r="B2672" s="2237" t="s">
        <v>3876</v>
      </c>
      <c r="C2672" s="2238" t="s">
        <v>133</v>
      </c>
      <c r="D2672" s="2238" t="s">
        <v>5138</v>
      </c>
      <c r="E2672" s="2238" t="s">
        <v>3835</v>
      </c>
      <c r="F2672" s="2239" t="s">
        <v>3838</v>
      </c>
      <c r="G2672" s="2239" t="s">
        <v>3828</v>
      </c>
      <c r="H2672" s="2239" t="s">
        <v>3829</v>
      </c>
      <c r="I2672" s="2012">
        <v>9108</v>
      </c>
      <c r="J2672" s="2012">
        <v>0</v>
      </c>
      <c r="K2672" s="2012">
        <v>2898</v>
      </c>
      <c r="L2672" s="2012">
        <v>8628.68</v>
      </c>
      <c r="M2672" s="2012">
        <v>0</v>
      </c>
      <c r="N2672" s="2012">
        <v>2843.68</v>
      </c>
      <c r="O2672" s="2012">
        <v>0</v>
      </c>
      <c r="P2672" s="2012">
        <v>2843.68</v>
      </c>
      <c r="Q2672" s="2012">
        <v>127.22</v>
      </c>
      <c r="R2672" s="2012">
        <v>54.32</v>
      </c>
      <c r="S2672" s="2012">
        <v>4426.78</v>
      </c>
      <c r="T2672" s="2240">
        <v>0</v>
      </c>
      <c r="U2672" s="2241">
        <v>0.51303096199999998</v>
      </c>
    </row>
    <row r="2673" spans="1:21">
      <c r="A2673" s="2179">
        <v>10319</v>
      </c>
      <c r="B2673" s="2180" t="s">
        <v>3900</v>
      </c>
      <c r="C2673" s="2180" t="s">
        <v>133</v>
      </c>
      <c r="D2673" s="2123" t="s">
        <v>5138</v>
      </c>
      <c r="E2673" s="2123" t="s">
        <v>35</v>
      </c>
      <c r="F2673" s="2134" t="s">
        <v>3838</v>
      </c>
      <c r="G2673" s="2134" t="s">
        <v>132</v>
      </c>
      <c r="H2673" s="2134" t="s">
        <v>3829</v>
      </c>
      <c r="I2673" s="2182">
        <v>16320</v>
      </c>
      <c r="J2673" s="2182">
        <v>0</v>
      </c>
      <c r="K2673" s="2182">
        <v>4320</v>
      </c>
      <c r="L2673" s="2182">
        <v>15037.08</v>
      </c>
      <c r="M2673" s="2182">
        <v>0</v>
      </c>
      <c r="N2673" s="2182">
        <v>4219.12</v>
      </c>
      <c r="O2673" s="2182">
        <v>0</v>
      </c>
      <c r="P2673" s="2182">
        <v>3839.55</v>
      </c>
      <c r="Q2673" s="2182">
        <v>73.150000000000006</v>
      </c>
      <c r="R2673" s="2182">
        <v>100.88</v>
      </c>
      <c r="S2673" s="2182">
        <v>1366.85</v>
      </c>
      <c r="T2673" s="2183">
        <v>379.57</v>
      </c>
      <c r="U2673" s="2184">
        <v>0.11614090000000001</v>
      </c>
    </row>
    <row r="2674" spans="1:21">
      <c r="A2674" s="2236">
        <v>10320</v>
      </c>
      <c r="B2674" s="2237" t="s">
        <v>3876</v>
      </c>
      <c r="C2674" s="2238" t="s">
        <v>133</v>
      </c>
      <c r="D2674" s="2238" t="s">
        <v>5138</v>
      </c>
      <c r="E2674" s="2238" t="s">
        <v>32</v>
      </c>
      <c r="F2674" s="2239" t="s">
        <v>578</v>
      </c>
      <c r="G2674" s="2239" t="s">
        <v>3828</v>
      </c>
      <c r="H2674" s="2239" t="s">
        <v>3829</v>
      </c>
      <c r="I2674" s="2012">
        <v>22066</v>
      </c>
      <c r="J2674" s="2012">
        <v>0</v>
      </c>
      <c r="K2674" s="2012">
        <v>4543</v>
      </c>
      <c r="L2674" s="2012">
        <v>20331.419999999998</v>
      </c>
      <c r="M2674" s="2012">
        <v>0</v>
      </c>
      <c r="N2674" s="2012">
        <v>4457.88</v>
      </c>
      <c r="O2674" s="2012">
        <v>0</v>
      </c>
      <c r="P2674" s="2012">
        <v>2830.97</v>
      </c>
      <c r="Q2674" s="2012">
        <v>114.27</v>
      </c>
      <c r="R2674" s="2012">
        <v>85.12</v>
      </c>
      <c r="S2674" s="2012">
        <v>2481.73</v>
      </c>
      <c r="T2674" s="2240">
        <v>1626.91</v>
      </c>
      <c r="U2674" s="2241">
        <v>0.20208327800000001</v>
      </c>
    </row>
    <row r="2675" spans="1:21">
      <c r="A2675" s="2179">
        <v>10321</v>
      </c>
      <c r="B2675" s="2180" t="s">
        <v>3876</v>
      </c>
      <c r="C2675" s="2180" t="s">
        <v>4907</v>
      </c>
      <c r="D2675" s="2123" t="s">
        <v>5138</v>
      </c>
      <c r="E2675" s="2123" t="s">
        <v>3841</v>
      </c>
      <c r="F2675" s="2134" t="s">
        <v>3838</v>
      </c>
      <c r="G2675" s="2134" t="s">
        <v>3874</v>
      </c>
      <c r="H2675" s="2134" t="s">
        <v>3829</v>
      </c>
      <c r="I2675" s="2182">
        <v>10810</v>
      </c>
      <c r="J2675" s="2182">
        <v>5170</v>
      </c>
      <c r="K2675" s="2182">
        <v>3995</v>
      </c>
      <c r="L2675" s="2182">
        <v>9689.69</v>
      </c>
      <c r="M2675" s="2182">
        <v>4897.96</v>
      </c>
      <c r="N2675" s="2182">
        <v>3829.21</v>
      </c>
      <c r="O2675" s="2182">
        <v>2810.54</v>
      </c>
      <c r="P2675" s="2182">
        <v>2810.54</v>
      </c>
      <c r="Q2675" s="2182">
        <v>106.25</v>
      </c>
      <c r="R2675" s="2182">
        <v>165.79</v>
      </c>
      <c r="S2675" s="2182">
        <v>1068.75</v>
      </c>
      <c r="T2675" s="2183">
        <v>1018.67</v>
      </c>
      <c r="U2675" s="2184">
        <v>0.215426913</v>
      </c>
    </row>
    <row r="2676" spans="1:21">
      <c r="A2676" s="2236">
        <v>10322</v>
      </c>
      <c r="B2676" s="2237" t="s">
        <v>3884</v>
      </c>
      <c r="C2676" s="2238" t="s">
        <v>4904</v>
      </c>
      <c r="D2676" s="2238" t="s">
        <v>5138</v>
      </c>
      <c r="E2676" s="2238" t="s">
        <v>43</v>
      </c>
      <c r="F2676" s="2239" t="s">
        <v>3847</v>
      </c>
      <c r="G2676" s="2239" t="s">
        <v>3828</v>
      </c>
      <c r="H2676" s="2239" t="s">
        <v>3829</v>
      </c>
      <c r="I2676" s="2012">
        <v>11484</v>
      </c>
      <c r="J2676" s="2012">
        <v>3828</v>
      </c>
      <c r="K2676" s="2012">
        <v>2436</v>
      </c>
      <c r="L2676" s="2012">
        <v>10605.71</v>
      </c>
      <c r="M2676" s="2012">
        <v>3721.08</v>
      </c>
      <c r="N2676" s="2012">
        <v>2390.35</v>
      </c>
      <c r="O2676" s="2012">
        <v>2070</v>
      </c>
      <c r="P2676" s="2012">
        <v>2070</v>
      </c>
      <c r="Q2676" s="2012">
        <v>61.27</v>
      </c>
      <c r="R2676" s="2012">
        <v>45.65</v>
      </c>
      <c r="S2676" s="2012">
        <v>1330.73</v>
      </c>
      <c r="T2676" s="2240">
        <v>320.35000000000002</v>
      </c>
      <c r="U2676" s="2241">
        <v>0.15567840299999999</v>
      </c>
    </row>
    <row r="2677" spans="1:21">
      <c r="A2677" s="2179">
        <v>10323</v>
      </c>
      <c r="B2677" s="2180" t="s">
        <v>3900</v>
      </c>
      <c r="C2677" s="2180" t="s">
        <v>4808</v>
      </c>
      <c r="D2677" s="2123" t="s">
        <v>5138</v>
      </c>
      <c r="E2677" s="2123" t="s">
        <v>43</v>
      </c>
      <c r="F2677" s="2134" t="s">
        <v>3838</v>
      </c>
      <c r="G2677" s="2134" t="s">
        <v>3839</v>
      </c>
      <c r="H2677" s="2134" t="s">
        <v>3829</v>
      </c>
      <c r="I2677" s="2182">
        <v>15675</v>
      </c>
      <c r="J2677" s="2182">
        <v>9350</v>
      </c>
      <c r="K2677" s="2182">
        <v>8800</v>
      </c>
      <c r="L2677" s="2182">
        <v>13703.43</v>
      </c>
      <c r="M2677" s="2182">
        <v>8615.0499999999993</v>
      </c>
      <c r="N2677" s="2182">
        <v>8145.8</v>
      </c>
      <c r="O2677" s="2182">
        <v>6467.53</v>
      </c>
      <c r="P2677" s="2182">
        <v>6467.53</v>
      </c>
      <c r="Q2677" s="2182">
        <v>80.75</v>
      </c>
      <c r="R2677" s="2182">
        <v>654.20000000000005</v>
      </c>
      <c r="S2677" s="2182">
        <v>469.25</v>
      </c>
      <c r="T2677" s="2183">
        <v>1678.27</v>
      </c>
      <c r="U2677" s="2184">
        <v>0.15671404899999999</v>
      </c>
    </row>
    <row r="2678" spans="1:21">
      <c r="A2678" s="2236">
        <v>10324</v>
      </c>
      <c r="B2678" s="2237" t="s">
        <v>3889</v>
      </c>
      <c r="C2678" s="2238" t="s">
        <v>4902</v>
      </c>
      <c r="D2678" s="2238" t="s">
        <v>5138</v>
      </c>
      <c r="E2678" s="2238" t="s">
        <v>32</v>
      </c>
      <c r="F2678" s="2239" t="s">
        <v>3838</v>
      </c>
      <c r="G2678" s="2239" t="s">
        <v>132</v>
      </c>
      <c r="H2678" s="2239" t="s">
        <v>3829</v>
      </c>
      <c r="I2678" s="2012">
        <v>10914</v>
      </c>
      <c r="J2678" s="2012">
        <v>4173</v>
      </c>
      <c r="K2678" s="2012">
        <v>2889</v>
      </c>
      <c r="L2678" s="2012">
        <v>10056.06</v>
      </c>
      <c r="M2678" s="2012">
        <v>4037.44</v>
      </c>
      <c r="N2678" s="2012">
        <v>2821.54</v>
      </c>
      <c r="O2678" s="2012">
        <v>1948.38</v>
      </c>
      <c r="P2678" s="2012">
        <v>1948.38</v>
      </c>
      <c r="Q2678" s="2012">
        <v>68.099999999999994</v>
      </c>
      <c r="R2678" s="2012">
        <v>67.459999999999994</v>
      </c>
      <c r="S2678" s="2012">
        <v>1215.9000000000001</v>
      </c>
      <c r="T2678" s="2240">
        <v>873.16</v>
      </c>
      <c r="U2678" s="2241">
        <v>0.20774140199999999</v>
      </c>
    </row>
    <row r="2679" spans="1:21">
      <c r="A2679" s="2179">
        <v>10325</v>
      </c>
      <c r="B2679" s="2180" t="s">
        <v>4312</v>
      </c>
      <c r="C2679" s="2180" t="s">
        <v>4904</v>
      </c>
      <c r="D2679" s="2123" t="s">
        <v>5138</v>
      </c>
      <c r="E2679" s="2123" t="s">
        <v>3841</v>
      </c>
      <c r="F2679" s="2134" t="s">
        <v>3838</v>
      </c>
      <c r="G2679" s="2134" t="s">
        <v>132</v>
      </c>
      <c r="H2679" s="2134" t="s">
        <v>3829</v>
      </c>
      <c r="I2679" s="2182">
        <v>1980</v>
      </c>
      <c r="J2679" s="2182">
        <v>990</v>
      </c>
      <c r="K2679" s="2182">
        <v>270</v>
      </c>
      <c r="L2679" s="2182">
        <v>1875.79</v>
      </c>
      <c r="M2679" s="2182">
        <v>961.93</v>
      </c>
      <c r="N2679" s="2182">
        <v>267.45</v>
      </c>
      <c r="O2679" s="2182">
        <v>267.45</v>
      </c>
      <c r="P2679" s="2182">
        <v>267.45</v>
      </c>
      <c r="Q2679" s="2182">
        <v>25.52</v>
      </c>
      <c r="R2679" s="2182">
        <v>2.5499999999999998</v>
      </c>
      <c r="S2679" s="2182">
        <v>694.48</v>
      </c>
      <c r="T2679" s="2183">
        <v>0</v>
      </c>
      <c r="U2679" s="2184">
        <v>0.37023334200000002</v>
      </c>
    </row>
    <row r="2680" spans="1:21">
      <c r="A2680" s="2236">
        <v>10326</v>
      </c>
      <c r="B2680" s="2237" t="s">
        <v>4312</v>
      </c>
      <c r="C2680" s="2238" t="s">
        <v>4904</v>
      </c>
      <c r="D2680" s="2238" t="s">
        <v>5138</v>
      </c>
      <c r="E2680" s="2238" t="s">
        <v>3841</v>
      </c>
      <c r="F2680" s="2239" t="s">
        <v>3838</v>
      </c>
      <c r="G2680" s="2239" t="s">
        <v>132</v>
      </c>
      <c r="H2680" s="2239" t="s">
        <v>3829</v>
      </c>
      <c r="I2680" s="2012">
        <v>1980</v>
      </c>
      <c r="J2680" s="2012">
        <v>990</v>
      </c>
      <c r="K2680" s="2012">
        <v>270</v>
      </c>
      <c r="L2680" s="2012">
        <v>1875.79</v>
      </c>
      <c r="M2680" s="2012">
        <v>961.93</v>
      </c>
      <c r="N2680" s="2012">
        <v>267.45</v>
      </c>
      <c r="O2680" s="2012">
        <v>264.54000000000002</v>
      </c>
      <c r="P2680" s="2012">
        <v>264.54000000000002</v>
      </c>
      <c r="Q2680" s="2012">
        <v>25.52</v>
      </c>
      <c r="R2680" s="2012">
        <v>2.5499999999999998</v>
      </c>
      <c r="S2680" s="2012">
        <v>694.48</v>
      </c>
      <c r="T2680" s="2240">
        <v>2.91</v>
      </c>
      <c r="U2680" s="2241">
        <v>0.37178468799999997</v>
      </c>
    </row>
    <row r="2681" spans="1:21">
      <c r="A2681" s="2179">
        <v>10327</v>
      </c>
      <c r="B2681" s="2180" t="s">
        <v>4312</v>
      </c>
      <c r="C2681" s="2180" t="s">
        <v>4907</v>
      </c>
      <c r="D2681" s="2123" t="s">
        <v>5138</v>
      </c>
      <c r="E2681" s="2123" t="s">
        <v>3854</v>
      </c>
      <c r="F2681" s="2134" t="s">
        <v>3838</v>
      </c>
      <c r="G2681" s="2134" t="s">
        <v>132</v>
      </c>
      <c r="H2681" s="2134" t="s">
        <v>3829</v>
      </c>
      <c r="I2681" s="2182">
        <v>9934.6200000000008</v>
      </c>
      <c r="J2681" s="2182">
        <v>7127.01</v>
      </c>
      <c r="K2681" s="2182">
        <v>5831.19</v>
      </c>
      <c r="L2681" s="2182">
        <v>8904.99</v>
      </c>
      <c r="M2681" s="2182">
        <v>6580.19</v>
      </c>
      <c r="N2681" s="2182">
        <v>5460.51</v>
      </c>
      <c r="O2681" s="2182">
        <v>4559.4799999999996</v>
      </c>
      <c r="P2681" s="2182">
        <v>4559.4799999999996</v>
      </c>
      <c r="Q2681" s="2182">
        <v>176.14</v>
      </c>
      <c r="R2681" s="2182">
        <v>370.68</v>
      </c>
      <c r="S2681" s="2182">
        <v>1119.68</v>
      </c>
      <c r="T2681" s="2183">
        <v>901.03</v>
      </c>
      <c r="U2681" s="2184">
        <v>0.22691884000000001</v>
      </c>
    </row>
    <row r="2682" spans="1:21">
      <c r="A2682" s="2236">
        <v>10328</v>
      </c>
      <c r="B2682" s="2237" t="s">
        <v>4305</v>
      </c>
      <c r="C2682" s="2238" t="s">
        <v>4788</v>
      </c>
      <c r="D2682" s="2238" t="s">
        <v>5138</v>
      </c>
      <c r="E2682" s="2238" t="s">
        <v>3841</v>
      </c>
      <c r="F2682" s="2239" t="s">
        <v>3838</v>
      </c>
      <c r="G2682" s="2239" t="s">
        <v>3874</v>
      </c>
      <c r="H2682" s="2239" t="s">
        <v>3829</v>
      </c>
      <c r="I2682" s="2012">
        <v>4289.12</v>
      </c>
      <c r="J2682" s="2012">
        <v>1754.64</v>
      </c>
      <c r="K2682" s="2012">
        <v>389.92</v>
      </c>
      <c r="L2682" s="2012">
        <v>4063.43</v>
      </c>
      <c r="M2682" s="2012">
        <v>1713.68</v>
      </c>
      <c r="N2682" s="2012">
        <v>387.16</v>
      </c>
      <c r="O2682" s="2012">
        <v>314.7</v>
      </c>
      <c r="P2682" s="2012">
        <v>314.7</v>
      </c>
      <c r="Q2682" s="2012">
        <v>38.200000000000003</v>
      </c>
      <c r="R2682" s="2012">
        <v>2.76</v>
      </c>
      <c r="S2682" s="2012">
        <v>1326.52</v>
      </c>
      <c r="T2682" s="2240">
        <v>72.459999999999994</v>
      </c>
      <c r="U2682" s="2241">
        <v>0.344285493</v>
      </c>
    </row>
    <row r="2683" spans="1:21">
      <c r="A2683" s="2179">
        <v>10329</v>
      </c>
      <c r="B2683" s="2180" t="s">
        <v>4307</v>
      </c>
      <c r="C2683" s="2180" t="s">
        <v>133</v>
      </c>
      <c r="D2683" s="2123" t="s">
        <v>5138</v>
      </c>
      <c r="E2683" s="2123" t="s">
        <v>3854</v>
      </c>
      <c r="F2683" s="2134" t="s">
        <v>3838</v>
      </c>
      <c r="G2683" s="2134" t="s">
        <v>3874</v>
      </c>
      <c r="H2683" s="2134" t="s">
        <v>3829</v>
      </c>
      <c r="I2683" s="2182">
        <v>8069.82</v>
      </c>
      <c r="J2683" s="2182">
        <v>0</v>
      </c>
      <c r="K2683" s="2182">
        <v>3912.64</v>
      </c>
      <c r="L2683" s="2182">
        <v>7452.64</v>
      </c>
      <c r="M2683" s="2182">
        <v>0</v>
      </c>
      <c r="N2683" s="2182">
        <v>3759.04</v>
      </c>
      <c r="O2683" s="2182">
        <v>0</v>
      </c>
      <c r="P2683" s="2182">
        <v>3685.8</v>
      </c>
      <c r="Q2683" s="2182">
        <v>18.93</v>
      </c>
      <c r="R2683" s="2182">
        <v>153.6</v>
      </c>
      <c r="S2683" s="2182">
        <v>225.61</v>
      </c>
      <c r="T2683" s="2183">
        <v>73.239999999999995</v>
      </c>
      <c r="U2683" s="2184">
        <v>4.0099884000000002E-2</v>
      </c>
    </row>
    <row r="2684" spans="1:21">
      <c r="A2684" s="2236">
        <v>10330</v>
      </c>
      <c r="B2684" s="2237" t="s">
        <v>4304</v>
      </c>
      <c r="C2684" s="2238" t="s">
        <v>4906</v>
      </c>
      <c r="D2684" s="2238" t="s">
        <v>5138</v>
      </c>
      <c r="E2684" s="2238" t="s">
        <v>3841</v>
      </c>
      <c r="F2684" s="2239" t="s">
        <v>3838</v>
      </c>
      <c r="G2684" s="2239" t="s">
        <v>3839</v>
      </c>
      <c r="H2684" s="2239" t="s">
        <v>3829</v>
      </c>
      <c r="I2684" s="2012">
        <v>14306</v>
      </c>
      <c r="J2684" s="2012">
        <v>11196</v>
      </c>
      <c r="K2684" s="2012">
        <v>9019</v>
      </c>
      <c r="L2684" s="2012">
        <v>12823.37</v>
      </c>
      <c r="M2684" s="2012">
        <v>10268.5</v>
      </c>
      <c r="N2684" s="2012">
        <v>8406.64</v>
      </c>
      <c r="O2684" s="2012">
        <v>8403.5300000000007</v>
      </c>
      <c r="P2684" s="2012">
        <v>8403.5300000000007</v>
      </c>
      <c r="Q2684" s="2012">
        <v>315.14</v>
      </c>
      <c r="R2684" s="2012">
        <v>612.36</v>
      </c>
      <c r="S2684" s="2012">
        <v>1861.86</v>
      </c>
      <c r="T2684" s="2240">
        <v>3.11</v>
      </c>
      <c r="U2684" s="2241">
        <v>0.14543524799999999</v>
      </c>
    </row>
    <row r="2685" spans="1:21">
      <c r="A2685" s="2179">
        <v>10331</v>
      </c>
      <c r="B2685" s="2180" t="s">
        <v>4312</v>
      </c>
      <c r="C2685" s="2180" t="s">
        <v>4808</v>
      </c>
      <c r="D2685" s="2123" t="s">
        <v>5138</v>
      </c>
      <c r="E2685" s="2123" t="s">
        <v>3854</v>
      </c>
      <c r="F2685" s="2134" t="s">
        <v>3838</v>
      </c>
      <c r="G2685" s="2134" t="s">
        <v>3839</v>
      </c>
      <c r="H2685" s="2134" t="s">
        <v>3829</v>
      </c>
      <c r="I2685" s="2182">
        <v>17480</v>
      </c>
      <c r="J2685" s="2182">
        <v>13680</v>
      </c>
      <c r="K2685" s="2182">
        <v>11020</v>
      </c>
      <c r="L2685" s="2182">
        <v>15668.37</v>
      </c>
      <c r="M2685" s="2182">
        <v>12545.16</v>
      </c>
      <c r="N2685" s="2182">
        <v>10271.74</v>
      </c>
      <c r="O2685" s="2182">
        <v>10271.74</v>
      </c>
      <c r="P2685" s="2182">
        <v>10271.74</v>
      </c>
      <c r="Q2685" s="2182">
        <v>386.58</v>
      </c>
      <c r="R2685" s="2182">
        <v>748.26</v>
      </c>
      <c r="S2685" s="2182">
        <v>2273.42</v>
      </c>
      <c r="T2685" s="2183">
        <v>0</v>
      </c>
      <c r="U2685" s="2184">
        <v>0.14509614000000001</v>
      </c>
    </row>
    <row r="2686" spans="1:21">
      <c r="A2686" s="2236">
        <v>10332</v>
      </c>
      <c r="B2686" s="2237" t="s">
        <v>4304</v>
      </c>
      <c r="C2686" s="2238" t="s">
        <v>4808</v>
      </c>
      <c r="D2686" s="2238" t="s">
        <v>5138</v>
      </c>
      <c r="E2686" s="2238" t="s">
        <v>3833</v>
      </c>
      <c r="F2686" s="2239" t="s">
        <v>3847</v>
      </c>
      <c r="G2686" s="2239" t="s">
        <v>132</v>
      </c>
      <c r="H2686" s="2239" t="s">
        <v>3829</v>
      </c>
      <c r="I2686" s="2012">
        <v>9960</v>
      </c>
      <c r="J2686" s="2012">
        <v>9213</v>
      </c>
      <c r="K2686" s="2012">
        <v>6225</v>
      </c>
      <c r="L2686" s="2012">
        <v>9051.2099999999991</v>
      </c>
      <c r="M2686" s="2012">
        <v>8430.2900000000009</v>
      </c>
      <c r="N2686" s="2012">
        <v>5856.38</v>
      </c>
      <c r="O2686" s="2012">
        <v>5261.34</v>
      </c>
      <c r="P2686" s="2012">
        <v>5261.34</v>
      </c>
      <c r="Q2686" s="2012">
        <v>414.09</v>
      </c>
      <c r="R2686" s="2012">
        <v>368.62</v>
      </c>
      <c r="S2686" s="2012">
        <v>2573.91</v>
      </c>
      <c r="T2686" s="2240">
        <v>595.04</v>
      </c>
      <c r="U2686" s="2241">
        <v>0.35011341000000001</v>
      </c>
    </row>
    <row r="2687" spans="1:21">
      <c r="A2687" s="2179">
        <v>10333</v>
      </c>
      <c r="B2687" s="2180" t="s">
        <v>4304</v>
      </c>
      <c r="C2687" s="2180" t="s">
        <v>4907</v>
      </c>
      <c r="D2687" s="2123" t="s">
        <v>5138</v>
      </c>
      <c r="E2687" s="2123" t="s">
        <v>3835</v>
      </c>
      <c r="F2687" s="2134" t="s">
        <v>3838</v>
      </c>
      <c r="G2687" s="2134" t="s">
        <v>4903</v>
      </c>
      <c r="H2687" s="2134" t="s">
        <v>3829</v>
      </c>
      <c r="I2687" s="2182">
        <v>21960</v>
      </c>
      <c r="J2687" s="2182">
        <v>15128</v>
      </c>
      <c r="K2687" s="2182">
        <v>13176</v>
      </c>
      <c r="L2687" s="2182">
        <v>19729.12</v>
      </c>
      <c r="M2687" s="2182">
        <v>14035.72</v>
      </c>
      <c r="N2687" s="2182">
        <v>12338.43</v>
      </c>
      <c r="O2687" s="2182">
        <v>9573.7900000000009</v>
      </c>
      <c r="P2687" s="2182">
        <v>9573.7900000000009</v>
      </c>
      <c r="Q2687" s="2182">
        <v>254.71</v>
      </c>
      <c r="R2687" s="2182">
        <v>837.57</v>
      </c>
      <c r="S2687" s="2182">
        <v>1697.29</v>
      </c>
      <c r="T2687" s="2183">
        <v>2764.64</v>
      </c>
      <c r="U2687" s="2184">
        <v>0.22615960600000001</v>
      </c>
    </row>
    <row r="2688" spans="1:21">
      <c r="A2688" s="2236">
        <v>10334</v>
      </c>
      <c r="B2688" s="2237" t="s">
        <v>4304</v>
      </c>
      <c r="C2688" s="2238" t="s">
        <v>4907</v>
      </c>
      <c r="D2688" s="2238" t="s">
        <v>5138</v>
      </c>
      <c r="E2688" s="2238" t="s">
        <v>3835</v>
      </c>
      <c r="F2688" s="2239" t="s">
        <v>3838</v>
      </c>
      <c r="G2688" s="2239" t="s">
        <v>4903</v>
      </c>
      <c r="H2688" s="2239" t="s">
        <v>3829</v>
      </c>
      <c r="I2688" s="2012">
        <v>22448</v>
      </c>
      <c r="J2688" s="2012">
        <v>15128</v>
      </c>
      <c r="K2688" s="2012">
        <v>13176</v>
      </c>
      <c r="L2688" s="2012">
        <v>20121.52</v>
      </c>
      <c r="M2688" s="2012">
        <v>14035.72</v>
      </c>
      <c r="N2688" s="2012">
        <v>12338.43</v>
      </c>
      <c r="O2688" s="2012">
        <v>11169.41</v>
      </c>
      <c r="P2688" s="2012">
        <v>11169.41</v>
      </c>
      <c r="Q2688" s="2012">
        <v>254.71</v>
      </c>
      <c r="R2688" s="2012">
        <v>837.57</v>
      </c>
      <c r="S2688" s="2012">
        <v>1697.29</v>
      </c>
      <c r="T2688" s="2240">
        <v>1169.02</v>
      </c>
      <c r="U2688" s="2241">
        <v>0.14244997400000001</v>
      </c>
    </row>
    <row r="2689" spans="1:21">
      <c r="A2689" s="2179">
        <v>10335</v>
      </c>
      <c r="B2689" s="2180" t="s">
        <v>4784</v>
      </c>
      <c r="C2689" s="2180" t="s">
        <v>5137</v>
      </c>
      <c r="D2689" s="2123" t="s">
        <v>5138</v>
      </c>
      <c r="E2689" s="2123" t="s">
        <v>3841</v>
      </c>
      <c r="F2689" s="2134" t="s">
        <v>3838</v>
      </c>
      <c r="G2689" s="2134" t="s">
        <v>3828</v>
      </c>
      <c r="H2689" s="2134" t="s">
        <v>3829</v>
      </c>
      <c r="I2689" s="2182">
        <v>8382</v>
      </c>
      <c r="J2689" s="2182">
        <v>5715</v>
      </c>
      <c r="K2689" s="2182">
        <v>3429</v>
      </c>
      <c r="L2689" s="2182">
        <v>7940.91</v>
      </c>
      <c r="M2689" s="2182">
        <v>5503.5</v>
      </c>
      <c r="N2689" s="2182">
        <v>3348.95</v>
      </c>
      <c r="O2689" s="2182">
        <v>3325.41</v>
      </c>
      <c r="P2689" s="2182">
        <v>3325.41</v>
      </c>
      <c r="Q2689" s="2182">
        <v>131.44999999999999</v>
      </c>
      <c r="R2689" s="2182">
        <v>80.05</v>
      </c>
      <c r="S2689" s="2182">
        <v>2154.5500000000002</v>
      </c>
      <c r="T2689" s="2183">
        <v>23.54</v>
      </c>
      <c r="U2689" s="2184">
        <v>0.27428720400000001</v>
      </c>
    </row>
    <row r="2690" spans="1:21">
      <c r="A2690" s="2236">
        <v>10336</v>
      </c>
      <c r="B2690" s="2237" t="s">
        <v>4304</v>
      </c>
      <c r="C2690" s="2238" t="s">
        <v>4792</v>
      </c>
      <c r="D2690" s="2238" t="s">
        <v>5138</v>
      </c>
      <c r="E2690" s="2238" t="s">
        <v>33</v>
      </c>
      <c r="F2690" s="2239" t="s">
        <v>3847</v>
      </c>
      <c r="G2690" s="2239" t="s">
        <v>132</v>
      </c>
      <c r="H2690" s="2239" t="s">
        <v>3829</v>
      </c>
      <c r="I2690" s="2012">
        <v>5148</v>
      </c>
      <c r="J2690" s="2012">
        <v>4680</v>
      </c>
      <c r="K2690" s="2012">
        <v>2808</v>
      </c>
      <c r="L2690" s="2012">
        <v>4754.2700000000004</v>
      </c>
      <c r="M2690" s="2012">
        <v>4352.1400000000003</v>
      </c>
      <c r="N2690" s="2012">
        <v>2685.17</v>
      </c>
      <c r="O2690" s="2012">
        <v>1687.39</v>
      </c>
      <c r="P2690" s="2012">
        <v>1687.39</v>
      </c>
      <c r="Q2690" s="2012">
        <v>205.03</v>
      </c>
      <c r="R2690" s="2012">
        <v>122.83</v>
      </c>
      <c r="S2690" s="2012">
        <v>1666.97</v>
      </c>
      <c r="T2690" s="2240">
        <v>997.78</v>
      </c>
      <c r="U2690" s="2241">
        <v>0.56049614299999995</v>
      </c>
    </row>
    <row r="2691" spans="1:21">
      <c r="A2691" s="2179">
        <v>10337</v>
      </c>
      <c r="B2691" s="2180" t="s">
        <v>4791</v>
      </c>
      <c r="C2691" s="2180" t="s">
        <v>133</v>
      </c>
      <c r="D2691" s="2123" t="s">
        <v>5138</v>
      </c>
      <c r="E2691" s="2123" t="s">
        <v>3843</v>
      </c>
      <c r="F2691" s="2134" t="s">
        <v>3838</v>
      </c>
      <c r="G2691" s="2134" t="s">
        <v>132</v>
      </c>
      <c r="H2691" s="2134" t="s">
        <v>3829</v>
      </c>
      <c r="I2691" s="2182">
        <v>3142.92</v>
      </c>
      <c r="J2691" s="2182">
        <v>0</v>
      </c>
      <c r="K2691" s="2182">
        <v>1857.18</v>
      </c>
      <c r="L2691" s="2182">
        <v>2977.52</v>
      </c>
      <c r="M2691" s="2182">
        <v>0</v>
      </c>
      <c r="N2691" s="2182">
        <v>1796.83</v>
      </c>
      <c r="O2691" s="2182">
        <v>0</v>
      </c>
      <c r="P2691" s="2182">
        <v>1796.83</v>
      </c>
      <c r="Q2691" s="2182">
        <v>67.53</v>
      </c>
      <c r="R2691" s="2182">
        <v>60.35</v>
      </c>
      <c r="S2691" s="2182">
        <v>789.63</v>
      </c>
      <c r="T2691" s="2183">
        <v>0</v>
      </c>
      <c r="U2691" s="2184">
        <v>0.26519721099999999</v>
      </c>
    </row>
    <row r="2692" spans="1:21">
      <c r="A2692" s="2236">
        <v>10338</v>
      </c>
      <c r="B2692" s="2237" t="s">
        <v>4314</v>
      </c>
      <c r="C2692" s="2238" t="s">
        <v>133</v>
      </c>
      <c r="D2692" s="2238" t="s">
        <v>5138</v>
      </c>
      <c r="E2692" s="2238" t="s">
        <v>3835</v>
      </c>
      <c r="F2692" s="2239" t="s">
        <v>3838</v>
      </c>
      <c r="G2692" s="2239" t="s">
        <v>132</v>
      </c>
      <c r="H2692" s="2239" t="s">
        <v>3829</v>
      </c>
      <c r="I2692" s="2012">
        <v>16764</v>
      </c>
      <c r="J2692" s="2012">
        <v>0</v>
      </c>
      <c r="K2692" s="2012">
        <v>9144</v>
      </c>
      <c r="L2692" s="2012">
        <v>15481.87</v>
      </c>
      <c r="M2692" s="2012">
        <v>0</v>
      </c>
      <c r="N2692" s="2012">
        <v>8744.01</v>
      </c>
      <c r="O2692" s="2012">
        <v>0</v>
      </c>
      <c r="P2692" s="2012">
        <v>8744.01</v>
      </c>
      <c r="Q2692" s="2012">
        <v>52.47</v>
      </c>
      <c r="R2692" s="2012">
        <v>399.99</v>
      </c>
      <c r="S2692" s="2012">
        <v>455.53</v>
      </c>
      <c r="T2692" s="2240">
        <v>0</v>
      </c>
      <c r="U2692" s="2241">
        <v>2.9423448000000001E-2</v>
      </c>
    </row>
    <row r="2693" spans="1:21">
      <c r="A2693" s="2179">
        <v>10339</v>
      </c>
      <c r="B2693" s="2180" t="s">
        <v>4788</v>
      </c>
      <c r="C2693" s="2180" t="s">
        <v>4906</v>
      </c>
      <c r="D2693" s="2123" t="s">
        <v>5138</v>
      </c>
      <c r="E2693" s="2123" t="s">
        <v>3827</v>
      </c>
      <c r="F2693" s="2134" t="s">
        <v>3838</v>
      </c>
      <c r="G2693" s="2134" t="s">
        <v>3839</v>
      </c>
      <c r="H2693" s="2134" t="s">
        <v>3829</v>
      </c>
      <c r="I2693" s="2182">
        <v>19485</v>
      </c>
      <c r="J2693" s="2182">
        <v>18186</v>
      </c>
      <c r="K2693" s="2182">
        <v>14289</v>
      </c>
      <c r="L2693" s="2182">
        <v>17505.57</v>
      </c>
      <c r="M2693" s="2182">
        <v>16447.740000000002</v>
      </c>
      <c r="N2693" s="2182">
        <v>13196.18</v>
      </c>
      <c r="O2693" s="2182">
        <v>13196.18</v>
      </c>
      <c r="P2693" s="2182">
        <v>13196.18</v>
      </c>
      <c r="Q2693" s="2182">
        <v>645.44000000000005</v>
      </c>
      <c r="R2693" s="2182">
        <v>1092.82</v>
      </c>
      <c r="S2693" s="2182">
        <v>3251.56</v>
      </c>
      <c r="T2693" s="2183">
        <v>0</v>
      </c>
      <c r="U2693" s="2184">
        <v>0.185744309</v>
      </c>
    </row>
    <row r="2694" spans="1:21">
      <c r="A2694" s="2236">
        <v>10340</v>
      </c>
      <c r="B2694" s="2237" t="s">
        <v>4791</v>
      </c>
      <c r="C2694" s="2238" t="s">
        <v>133</v>
      </c>
      <c r="D2694" s="2238" t="s">
        <v>5138</v>
      </c>
      <c r="E2694" s="2238" t="s">
        <v>3841</v>
      </c>
      <c r="F2694" s="2239" t="s">
        <v>3838</v>
      </c>
      <c r="G2694" s="2239" t="s">
        <v>132</v>
      </c>
      <c r="H2694" s="2239" t="s">
        <v>3829</v>
      </c>
      <c r="I2694" s="2012">
        <v>10506</v>
      </c>
      <c r="J2694" s="2012">
        <v>0</v>
      </c>
      <c r="K2694" s="2012">
        <v>8034</v>
      </c>
      <c r="L2694" s="2012">
        <v>9680.1200000000008</v>
      </c>
      <c r="M2694" s="2012">
        <v>0</v>
      </c>
      <c r="N2694" s="2012">
        <v>7540.75</v>
      </c>
      <c r="O2694" s="2012">
        <v>0</v>
      </c>
      <c r="P2694" s="2012">
        <v>7540.75</v>
      </c>
      <c r="Q2694" s="2012">
        <v>75.53</v>
      </c>
      <c r="R2694" s="2012">
        <v>493.25</v>
      </c>
      <c r="S2694" s="2012">
        <v>542.47</v>
      </c>
      <c r="T2694" s="2240">
        <v>0</v>
      </c>
      <c r="U2694" s="2241">
        <v>5.6039594999999998E-2</v>
      </c>
    </row>
    <row r="2695" spans="1:21">
      <c r="A2695" s="2179">
        <v>10341</v>
      </c>
      <c r="B2695" s="2180" t="s">
        <v>4785</v>
      </c>
      <c r="C2695" s="2180" t="s">
        <v>133</v>
      </c>
      <c r="D2695" s="2123" t="s">
        <v>5138</v>
      </c>
      <c r="E2695" s="2123" t="s">
        <v>3827</v>
      </c>
      <c r="F2695" s="2134" t="s">
        <v>3838</v>
      </c>
      <c r="G2695" s="2134" t="s">
        <v>132</v>
      </c>
      <c r="H2695" s="2134" t="s">
        <v>3829</v>
      </c>
      <c r="I2695" s="2182">
        <v>11205</v>
      </c>
      <c r="J2695" s="2182">
        <v>0</v>
      </c>
      <c r="K2695" s="2182">
        <v>7055</v>
      </c>
      <c r="L2695" s="2182">
        <v>10492.71</v>
      </c>
      <c r="M2695" s="2182">
        <v>0</v>
      </c>
      <c r="N2695" s="2182">
        <v>6762.19</v>
      </c>
      <c r="O2695" s="2182">
        <v>0</v>
      </c>
      <c r="P2695" s="2182">
        <v>6762.19</v>
      </c>
      <c r="Q2695" s="2182">
        <v>33.94</v>
      </c>
      <c r="R2695" s="2182">
        <v>292.81</v>
      </c>
      <c r="S2695" s="2182">
        <v>381.06</v>
      </c>
      <c r="T2695" s="2183">
        <v>0</v>
      </c>
      <c r="U2695" s="2184">
        <v>3.6316643000000003E-2</v>
      </c>
    </row>
    <row r="2696" spans="1:21">
      <c r="A2696" s="2236">
        <v>10342</v>
      </c>
      <c r="B2696" s="2237" t="s">
        <v>4784</v>
      </c>
      <c r="C2696" s="2238" t="s">
        <v>133</v>
      </c>
      <c r="D2696" s="2238" t="s">
        <v>5138</v>
      </c>
      <c r="E2696" s="2238" t="s">
        <v>3827</v>
      </c>
      <c r="F2696" s="2239" t="s">
        <v>3838</v>
      </c>
      <c r="G2696" s="2239" t="s">
        <v>3855</v>
      </c>
      <c r="H2696" s="2239" t="s">
        <v>3829</v>
      </c>
      <c r="I2696" s="2012">
        <v>14883</v>
      </c>
      <c r="J2696" s="2012">
        <v>0</v>
      </c>
      <c r="K2696" s="2012">
        <v>9922</v>
      </c>
      <c r="L2696" s="2012">
        <v>13744.75</v>
      </c>
      <c r="M2696" s="2012">
        <v>0</v>
      </c>
      <c r="N2696" s="2012">
        <v>9399.8700000000008</v>
      </c>
      <c r="O2696" s="2012">
        <v>0</v>
      </c>
      <c r="P2696" s="2012">
        <v>7899.62</v>
      </c>
      <c r="Q2696" s="2012">
        <v>96.98</v>
      </c>
      <c r="R2696" s="2012">
        <v>522.13</v>
      </c>
      <c r="S2696" s="2012">
        <v>805.02</v>
      </c>
      <c r="T2696" s="2240">
        <v>1500.25</v>
      </c>
      <c r="U2696" s="2241">
        <v>0.16772003899999999</v>
      </c>
    </row>
    <row r="2697" spans="1:21">
      <c r="A2697" s="2179">
        <v>10343</v>
      </c>
      <c r="B2697" s="2180" t="s">
        <v>4784</v>
      </c>
      <c r="C2697" s="2180" t="s">
        <v>4902</v>
      </c>
      <c r="D2697" s="2123" t="s">
        <v>5138</v>
      </c>
      <c r="E2697" s="2123" t="s">
        <v>34</v>
      </c>
      <c r="F2697" s="2134" t="s">
        <v>3838</v>
      </c>
      <c r="G2697" s="2134" t="s">
        <v>132</v>
      </c>
      <c r="H2697" s="2134" t="s">
        <v>3829</v>
      </c>
      <c r="I2697" s="2182">
        <v>6292</v>
      </c>
      <c r="J2697" s="2182">
        <v>5148</v>
      </c>
      <c r="K2697" s="2182">
        <v>3146</v>
      </c>
      <c r="L2697" s="2182">
        <v>5960.91</v>
      </c>
      <c r="M2697" s="2182">
        <v>4922.83</v>
      </c>
      <c r="N2697" s="2182">
        <v>3058.14</v>
      </c>
      <c r="O2697" s="2182">
        <v>2747.37</v>
      </c>
      <c r="P2697" s="2182">
        <v>2747.37</v>
      </c>
      <c r="Q2697" s="2182">
        <v>137.31</v>
      </c>
      <c r="R2697" s="2182">
        <v>87.86</v>
      </c>
      <c r="S2697" s="2182">
        <v>1864.69</v>
      </c>
      <c r="T2697" s="2183">
        <v>310.77</v>
      </c>
      <c r="U2697" s="2184">
        <v>0.36495434399999999</v>
      </c>
    </row>
    <row r="2698" spans="1:21">
      <c r="A2698" s="2236">
        <v>10344</v>
      </c>
      <c r="B2698" s="2237" t="s">
        <v>4808</v>
      </c>
      <c r="C2698" s="2238" t="s">
        <v>133</v>
      </c>
      <c r="D2698" s="2238" t="s">
        <v>5138</v>
      </c>
      <c r="E2698" s="2238" t="s">
        <v>3827</v>
      </c>
      <c r="F2698" s="2239" t="s">
        <v>3838</v>
      </c>
      <c r="G2698" s="2239" t="s">
        <v>3855</v>
      </c>
      <c r="H2698" s="2239" t="s">
        <v>3829</v>
      </c>
      <c r="I2698" s="2012">
        <v>12376</v>
      </c>
      <c r="J2698" s="2012">
        <v>0</v>
      </c>
      <c r="K2698" s="2012">
        <v>10920</v>
      </c>
      <c r="L2698" s="2012">
        <v>11403.13</v>
      </c>
      <c r="M2698" s="2012">
        <v>0</v>
      </c>
      <c r="N2698" s="2012">
        <v>10154.99</v>
      </c>
      <c r="O2698" s="2012">
        <v>0</v>
      </c>
      <c r="P2698" s="2012">
        <v>10154.99</v>
      </c>
      <c r="Q2698" s="2012">
        <v>52.71</v>
      </c>
      <c r="R2698" s="2012">
        <v>765.01</v>
      </c>
      <c r="S2698" s="2012">
        <v>311.29000000000002</v>
      </c>
      <c r="T2698" s="2240">
        <v>0</v>
      </c>
      <c r="U2698" s="2241">
        <v>2.7298645E-2</v>
      </c>
    </row>
    <row r="2699" spans="1:21">
      <c r="A2699" s="2179">
        <v>10345</v>
      </c>
      <c r="B2699" s="2180" t="s">
        <v>4785</v>
      </c>
      <c r="C2699" s="2180" t="s">
        <v>4904</v>
      </c>
      <c r="D2699" s="2123" t="s">
        <v>5138</v>
      </c>
      <c r="E2699" s="2123" t="s">
        <v>3833</v>
      </c>
      <c r="F2699" s="2134" t="s">
        <v>578</v>
      </c>
      <c r="G2699" s="2134" t="s">
        <v>3828</v>
      </c>
      <c r="H2699" s="2134" t="s">
        <v>3829</v>
      </c>
      <c r="I2699" s="2182">
        <v>44955</v>
      </c>
      <c r="J2699" s="2182">
        <v>41958</v>
      </c>
      <c r="K2699" s="2182">
        <v>36963</v>
      </c>
      <c r="L2699" s="2182">
        <v>40388.080000000002</v>
      </c>
      <c r="M2699" s="2182">
        <v>37955.25</v>
      </c>
      <c r="N2699" s="2182">
        <v>33822.86</v>
      </c>
      <c r="O2699" s="2182">
        <v>28006.92</v>
      </c>
      <c r="P2699" s="2182">
        <v>28006.92</v>
      </c>
      <c r="Q2699" s="2182">
        <v>862.61</v>
      </c>
      <c r="R2699" s="2182">
        <v>3140.14</v>
      </c>
      <c r="S2699" s="2182">
        <v>4132.3900000000003</v>
      </c>
      <c r="T2699" s="2183">
        <v>5815.94</v>
      </c>
      <c r="U2699" s="2184">
        <v>0.24631846800000001</v>
      </c>
    </row>
    <row r="2700" spans="1:21">
      <c r="A2700" s="2236">
        <v>10346</v>
      </c>
      <c r="B2700" s="2237" t="s">
        <v>4790</v>
      </c>
      <c r="C2700" s="2238" t="s">
        <v>133</v>
      </c>
      <c r="D2700" s="2238" t="s">
        <v>5138</v>
      </c>
      <c r="E2700" s="2238" t="s">
        <v>3863</v>
      </c>
      <c r="F2700" s="2239" t="s">
        <v>3838</v>
      </c>
      <c r="G2700" s="2239" t="s">
        <v>3828</v>
      </c>
      <c r="H2700" s="2239" t="s">
        <v>3829</v>
      </c>
      <c r="I2700" s="2012">
        <v>33914.32</v>
      </c>
      <c r="J2700" s="2012">
        <v>0</v>
      </c>
      <c r="K2700" s="2012">
        <v>23939.52</v>
      </c>
      <c r="L2700" s="2012">
        <v>31248.35</v>
      </c>
      <c r="M2700" s="2012">
        <v>0</v>
      </c>
      <c r="N2700" s="2012">
        <v>22574.42</v>
      </c>
      <c r="O2700" s="2012">
        <v>0</v>
      </c>
      <c r="P2700" s="2012">
        <v>19592.099999999999</v>
      </c>
      <c r="Q2700" s="2012">
        <v>227.13</v>
      </c>
      <c r="R2700" s="2012">
        <v>1365.1</v>
      </c>
      <c r="S2700" s="2012">
        <v>1767.83</v>
      </c>
      <c r="T2700" s="2240">
        <v>2982.32</v>
      </c>
      <c r="U2700" s="2241">
        <v>0.15201282599999999</v>
      </c>
    </row>
    <row r="2701" spans="1:21">
      <c r="A2701" s="2179">
        <v>10347</v>
      </c>
      <c r="B2701" s="2180" t="s">
        <v>4784</v>
      </c>
      <c r="C2701" s="2180" t="s">
        <v>4907</v>
      </c>
      <c r="D2701" s="2123" t="s">
        <v>5138</v>
      </c>
      <c r="E2701" s="2123" t="s">
        <v>3835</v>
      </c>
      <c r="F2701" s="2134" t="s">
        <v>3838</v>
      </c>
      <c r="G2701" s="2134" t="s">
        <v>4903</v>
      </c>
      <c r="H2701" s="2134" t="s">
        <v>3829</v>
      </c>
      <c r="I2701" s="2182">
        <v>20378</v>
      </c>
      <c r="J2701" s="2182">
        <v>16391</v>
      </c>
      <c r="K2701" s="2182">
        <v>14619</v>
      </c>
      <c r="L2701" s="2182">
        <v>18266.009999999998</v>
      </c>
      <c r="M2701" s="2182">
        <v>14998.5</v>
      </c>
      <c r="N2701" s="2182">
        <v>13500.92</v>
      </c>
      <c r="O2701" s="2182">
        <v>10425.91</v>
      </c>
      <c r="P2701" s="2182">
        <v>10425.91</v>
      </c>
      <c r="Q2701" s="2182">
        <v>274.42</v>
      </c>
      <c r="R2701" s="2182">
        <v>1118.08</v>
      </c>
      <c r="S2701" s="2182">
        <v>1497.58</v>
      </c>
      <c r="T2701" s="2183">
        <v>3075.01</v>
      </c>
      <c r="U2701" s="2184">
        <v>0.25033326900000002</v>
      </c>
    </row>
    <row r="2702" spans="1:21">
      <c r="A2702" s="2236">
        <v>10348</v>
      </c>
      <c r="B2702" s="2237" t="s">
        <v>4784</v>
      </c>
      <c r="C2702" s="2238" t="s">
        <v>4907</v>
      </c>
      <c r="D2702" s="2238" t="s">
        <v>5138</v>
      </c>
      <c r="E2702" s="2238" t="s">
        <v>3835</v>
      </c>
      <c r="F2702" s="2239" t="s">
        <v>3838</v>
      </c>
      <c r="G2702" s="2239" t="s">
        <v>4903</v>
      </c>
      <c r="H2702" s="2239" t="s">
        <v>3829</v>
      </c>
      <c r="I2702" s="2012">
        <v>20378</v>
      </c>
      <c r="J2702" s="2012">
        <v>16834</v>
      </c>
      <c r="K2702" s="2012">
        <v>14619</v>
      </c>
      <c r="L2702" s="2012">
        <v>18266.009999999998</v>
      </c>
      <c r="M2702" s="2012">
        <v>15368.48</v>
      </c>
      <c r="N2702" s="2012">
        <v>13500.92</v>
      </c>
      <c r="O2702" s="2012">
        <v>13848.36</v>
      </c>
      <c r="P2702" s="2012">
        <v>13500.92</v>
      </c>
      <c r="Q2702" s="2012">
        <v>0</v>
      </c>
      <c r="R2702" s="2012">
        <v>1118.08</v>
      </c>
      <c r="S2702" s="2012">
        <v>1867.56</v>
      </c>
      <c r="T2702" s="2240">
        <v>0</v>
      </c>
      <c r="U2702" s="2241">
        <v>0.102242362</v>
      </c>
    </row>
    <row r="2703" spans="1:21">
      <c r="A2703" s="2179">
        <v>10349</v>
      </c>
      <c r="B2703" s="2180" t="s">
        <v>4801</v>
      </c>
      <c r="C2703" s="2180" t="s">
        <v>133</v>
      </c>
      <c r="D2703" s="2123" t="s">
        <v>5138</v>
      </c>
      <c r="E2703" s="2123" t="s">
        <v>3841</v>
      </c>
      <c r="F2703" s="2134" t="s">
        <v>3838</v>
      </c>
      <c r="G2703" s="2134" t="s">
        <v>3855</v>
      </c>
      <c r="H2703" s="2134" t="s">
        <v>3829</v>
      </c>
      <c r="I2703" s="2182">
        <v>21250</v>
      </c>
      <c r="J2703" s="2182">
        <v>0</v>
      </c>
      <c r="K2703" s="2182">
        <v>18125</v>
      </c>
      <c r="L2703" s="2182">
        <v>19579.560000000001</v>
      </c>
      <c r="M2703" s="2182">
        <v>0</v>
      </c>
      <c r="N2703" s="2182">
        <v>16894.310000000001</v>
      </c>
      <c r="O2703" s="2182">
        <v>0</v>
      </c>
      <c r="P2703" s="2182">
        <v>16894.310000000001</v>
      </c>
      <c r="Q2703" s="2182">
        <v>85.41</v>
      </c>
      <c r="R2703" s="2182">
        <v>1230.69</v>
      </c>
      <c r="S2703" s="2182">
        <v>539.59</v>
      </c>
      <c r="T2703" s="2183">
        <v>0</v>
      </c>
      <c r="U2703" s="2184">
        <v>2.7558842E-2</v>
      </c>
    </row>
    <row r="2704" spans="1:21">
      <c r="A2704" s="2236">
        <v>10350</v>
      </c>
      <c r="B2704" s="2237" t="s">
        <v>4785</v>
      </c>
      <c r="C2704" s="2238" t="s">
        <v>133</v>
      </c>
      <c r="D2704" s="2238" t="s">
        <v>5138</v>
      </c>
      <c r="E2704" s="2238" t="s">
        <v>3854</v>
      </c>
      <c r="F2704" s="2239" t="s">
        <v>3838</v>
      </c>
      <c r="G2704" s="2239" t="s">
        <v>132</v>
      </c>
      <c r="H2704" s="2239" t="s">
        <v>3829</v>
      </c>
      <c r="I2704" s="2012">
        <v>5940</v>
      </c>
      <c r="J2704" s="2012">
        <v>0</v>
      </c>
      <c r="K2704" s="2012">
        <v>0</v>
      </c>
      <c r="L2704" s="2012">
        <v>5336.54</v>
      </c>
      <c r="M2704" s="2012">
        <v>0</v>
      </c>
      <c r="N2704" s="2012">
        <v>0</v>
      </c>
      <c r="O2704" s="2012">
        <v>0</v>
      </c>
      <c r="P2704" s="2012">
        <v>0</v>
      </c>
      <c r="Q2704" s="2012">
        <v>141.41</v>
      </c>
      <c r="R2704" s="2012">
        <v>0</v>
      </c>
      <c r="S2704" s="2012">
        <v>650.59</v>
      </c>
      <c r="T2704" s="2240">
        <v>0</v>
      </c>
      <c r="U2704" s="2241">
        <v>0.121912325</v>
      </c>
    </row>
    <row r="2705" spans="1:21">
      <c r="A2705" s="2179">
        <v>10351</v>
      </c>
      <c r="B2705" s="2180" t="s">
        <v>4796</v>
      </c>
      <c r="C2705" s="2180" t="s">
        <v>133</v>
      </c>
      <c r="D2705" s="2123" t="s">
        <v>5138</v>
      </c>
      <c r="E2705" s="2123" t="s">
        <v>3835</v>
      </c>
      <c r="F2705" s="2134" t="s">
        <v>3838</v>
      </c>
      <c r="G2705" s="2134" t="s">
        <v>132</v>
      </c>
      <c r="H2705" s="2134" t="s">
        <v>3829</v>
      </c>
      <c r="I2705" s="2182">
        <v>17204</v>
      </c>
      <c r="J2705" s="2182">
        <v>0</v>
      </c>
      <c r="K2705" s="2182">
        <v>13662</v>
      </c>
      <c r="L2705" s="2182">
        <v>15851.62</v>
      </c>
      <c r="M2705" s="2182">
        <v>0</v>
      </c>
      <c r="N2705" s="2182">
        <v>12793.52</v>
      </c>
      <c r="O2705" s="2182">
        <v>0</v>
      </c>
      <c r="P2705" s="2182">
        <v>12793.52</v>
      </c>
      <c r="Q2705" s="2182">
        <v>71.209999999999994</v>
      </c>
      <c r="R2705" s="2182">
        <v>868.48</v>
      </c>
      <c r="S2705" s="2182">
        <v>434.79</v>
      </c>
      <c r="T2705" s="2183">
        <v>0</v>
      </c>
      <c r="U2705" s="2184">
        <v>2.7428741999999999E-2</v>
      </c>
    </row>
    <row r="2706" spans="1:21">
      <c r="A2706" s="2236">
        <v>10352</v>
      </c>
      <c r="B2706" s="2237" t="s">
        <v>4808</v>
      </c>
      <c r="C2706" s="2238" t="s">
        <v>133</v>
      </c>
      <c r="D2706" s="2238" t="s">
        <v>5138</v>
      </c>
      <c r="E2706" s="2238" t="s">
        <v>32</v>
      </c>
      <c r="F2706" s="2239" t="s">
        <v>3838</v>
      </c>
      <c r="G2706" s="2239" t="s">
        <v>3855</v>
      </c>
      <c r="H2706" s="2239" t="s">
        <v>3829</v>
      </c>
      <c r="I2706" s="2012">
        <v>6394</v>
      </c>
      <c r="J2706" s="2012">
        <v>0</v>
      </c>
      <c r="K2706" s="2012">
        <v>5838</v>
      </c>
      <c r="L2706" s="2012">
        <v>5731.31</v>
      </c>
      <c r="M2706" s="2012">
        <v>0</v>
      </c>
      <c r="N2706" s="2012">
        <v>5281.04</v>
      </c>
      <c r="O2706" s="2012">
        <v>0</v>
      </c>
      <c r="P2706" s="2012">
        <v>5281.04</v>
      </c>
      <c r="Q2706" s="2012">
        <v>25.63</v>
      </c>
      <c r="R2706" s="2012">
        <v>556.96</v>
      </c>
      <c r="S2706" s="2012">
        <v>113.37</v>
      </c>
      <c r="T2706" s="2240">
        <v>0</v>
      </c>
      <c r="U2706" s="2241">
        <v>1.9780817999999999E-2</v>
      </c>
    </row>
    <row r="2707" spans="1:21">
      <c r="A2707" s="2179">
        <v>10353</v>
      </c>
      <c r="B2707" s="2180" t="s">
        <v>4791</v>
      </c>
      <c r="C2707" s="2180" t="s">
        <v>133</v>
      </c>
      <c r="D2707" s="2123" t="s">
        <v>5138</v>
      </c>
      <c r="E2707" s="2123" t="s">
        <v>3827</v>
      </c>
      <c r="F2707" s="2134" t="s">
        <v>3838</v>
      </c>
      <c r="G2707" s="2134" t="s">
        <v>132</v>
      </c>
      <c r="H2707" s="2134" t="s">
        <v>3829</v>
      </c>
      <c r="I2707" s="2182">
        <v>4378</v>
      </c>
      <c r="J2707" s="2182">
        <v>0</v>
      </c>
      <c r="K2707" s="2182">
        <v>2388</v>
      </c>
      <c r="L2707" s="2182">
        <v>4147.63</v>
      </c>
      <c r="M2707" s="2182">
        <v>0</v>
      </c>
      <c r="N2707" s="2182">
        <v>2315.87</v>
      </c>
      <c r="O2707" s="2182">
        <v>0</v>
      </c>
      <c r="P2707" s="2182">
        <v>1490.32</v>
      </c>
      <c r="Q2707" s="2182">
        <v>52.86</v>
      </c>
      <c r="R2707" s="2182">
        <v>72.13</v>
      </c>
      <c r="S2707" s="2182">
        <v>743.14</v>
      </c>
      <c r="T2707" s="2183">
        <v>825.55</v>
      </c>
      <c r="U2707" s="2184">
        <v>0.37821358199999999</v>
      </c>
    </row>
    <row r="2708" spans="1:21">
      <c r="A2708" s="2236">
        <v>10354</v>
      </c>
      <c r="B2708" s="2237" t="s">
        <v>4791</v>
      </c>
      <c r="C2708" s="2238" t="s">
        <v>133</v>
      </c>
      <c r="D2708" s="2238" t="s">
        <v>5138</v>
      </c>
      <c r="E2708" s="2238" t="s">
        <v>3835</v>
      </c>
      <c r="F2708" s="2239" t="s">
        <v>3847</v>
      </c>
      <c r="G2708" s="2239" t="s">
        <v>3828</v>
      </c>
      <c r="H2708" s="2239" t="s">
        <v>3829</v>
      </c>
      <c r="I2708" s="2012">
        <v>4571.6400000000003</v>
      </c>
      <c r="J2708" s="2012">
        <v>0</v>
      </c>
      <c r="K2708" s="2012">
        <v>3227.04</v>
      </c>
      <c r="L2708" s="2012">
        <v>4212.2700000000004</v>
      </c>
      <c r="M2708" s="2012">
        <v>0</v>
      </c>
      <c r="N2708" s="2012">
        <v>3043.01</v>
      </c>
      <c r="O2708" s="2012">
        <v>0</v>
      </c>
      <c r="P2708" s="2012">
        <v>3043.01</v>
      </c>
      <c r="Q2708" s="2012">
        <v>135.86000000000001</v>
      </c>
      <c r="R2708" s="2012">
        <v>184.03</v>
      </c>
      <c r="S2708" s="2012">
        <v>939.82</v>
      </c>
      <c r="T2708" s="2240">
        <v>0</v>
      </c>
      <c r="U2708" s="2241">
        <v>0.223114853</v>
      </c>
    </row>
    <row r="2709" spans="1:21">
      <c r="A2709" s="2179">
        <v>10355</v>
      </c>
      <c r="B2709" s="2180" t="s">
        <v>4792</v>
      </c>
      <c r="C2709" s="2180" t="s">
        <v>4902</v>
      </c>
      <c r="D2709" s="2123" t="s">
        <v>5138</v>
      </c>
      <c r="E2709" s="2123" t="s">
        <v>3833</v>
      </c>
      <c r="F2709" s="2134" t="s">
        <v>3838</v>
      </c>
      <c r="G2709" s="2134" t="s">
        <v>132</v>
      </c>
      <c r="H2709" s="2134" t="s">
        <v>3829</v>
      </c>
      <c r="I2709" s="2182">
        <v>24840</v>
      </c>
      <c r="J2709" s="2182">
        <v>23220</v>
      </c>
      <c r="K2709" s="2182">
        <v>20520</v>
      </c>
      <c r="L2709" s="2182">
        <v>22265.62</v>
      </c>
      <c r="M2709" s="2182">
        <v>20956.8</v>
      </c>
      <c r="N2709" s="2182">
        <v>18733.63</v>
      </c>
      <c r="O2709" s="2182">
        <v>18733.63</v>
      </c>
      <c r="P2709" s="2182">
        <v>18733.63</v>
      </c>
      <c r="Q2709" s="2182">
        <v>476.83</v>
      </c>
      <c r="R2709" s="2182">
        <v>1786.37</v>
      </c>
      <c r="S2709" s="2182">
        <v>2223.17</v>
      </c>
      <c r="T2709" s="2183">
        <v>0</v>
      </c>
      <c r="U2709" s="2184">
        <v>9.9847658000000006E-2</v>
      </c>
    </row>
    <row r="2710" spans="1:21">
      <c r="A2710" s="2236">
        <v>10356</v>
      </c>
      <c r="B2710" s="2237" t="s">
        <v>4792</v>
      </c>
      <c r="C2710" s="2238" t="s">
        <v>4808</v>
      </c>
      <c r="D2710" s="2238" t="s">
        <v>5138</v>
      </c>
      <c r="E2710" s="2238" t="s">
        <v>32</v>
      </c>
      <c r="F2710" s="2239" t="s">
        <v>3838</v>
      </c>
      <c r="G2710" s="2239" t="s">
        <v>3828</v>
      </c>
      <c r="H2710" s="2239" t="s">
        <v>3829</v>
      </c>
      <c r="I2710" s="2012">
        <v>32476</v>
      </c>
      <c r="J2710" s="2012">
        <v>32476</v>
      </c>
      <c r="K2710" s="2012">
        <v>28946</v>
      </c>
      <c r="L2710" s="2012">
        <v>29110.2</v>
      </c>
      <c r="M2710" s="2012">
        <v>29110.2</v>
      </c>
      <c r="N2710" s="2012">
        <v>26244.65</v>
      </c>
      <c r="O2710" s="2012">
        <v>24050.99</v>
      </c>
      <c r="P2710" s="2012">
        <v>24050.99</v>
      </c>
      <c r="Q2710" s="2012">
        <v>664.45</v>
      </c>
      <c r="R2710" s="2012">
        <v>2701.35</v>
      </c>
      <c r="S2710" s="2012">
        <v>2865.55</v>
      </c>
      <c r="T2710" s="2240">
        <v>2193.66</v>
      </c>
      <c r="U2710" s="2241">
        <v>0.17379509600000001</v>
      </c>
    </row>
    <row r="2711" spans="1:21">
      <c r="A2711" s="2179">
        <v>10357</v>
      </c>
      <c r="B2711" s="2180" t="s">
        <v>4792</v>
      </c>
      <c r="C2711" s="2180" t="s">
        <v>4905</v>
      </c>
      <c r="D2711" s="2123" t="s">
        <v>5138</v>
      </c>
      <c r="E2711" s="2123" t="s">
        <v>3843</v>
      </c>
      <c r="F2711" s="2134" t="s">
        <v>578</v>
      </c>
      <c r="G2711" s="2134" t="s">
        <v>3828</v>
      </c>
      <c r="H2711" s="2134" t="s">
        <v>3829</v>
      </c>
      <c r="I2711" s="2182">
        <v>32568</v>
      </c>
      <c r="J2711" s="2182">
        <v>31860</v>
      </c>
      <c r="K2711" s="2182">
        <v>26904</v>
      </c>
      <c r="L2711" s="2182">
        <v>29192.67</v>
      </c>
      <c r="M2711" s="2182">
        <v>28623.37</v>
      </c>
      <c r="N2711" s="2182">
        <v>24561.84</v>
      </c>
      <c r="O2711" s="2182">
        <v>24561.84</v>
      </c>
      <c r="P2711" s="2182">
        <v>24561.84</v>
      </c>
      <c r="Q2711" s="2182">
        <v>894.47</v>
      </c>
      <c r="R2711" s="2182">
        <v>2342.16</v>
      </c>
      <c r="S2711" s="2182">
        <v>4061.53</v>
      </c>
      <c r="T2711" s="2183">
        <v>0</v>
      </c>
      <c r="U2711" s="2184">
        <v>0.139128418</v>
      </c>
    </row>
    <row r="2712" spans="1:21">
      <c r="A2712" s="2236">
        <v>10358</v>
      </c>
      <c r="B2712" s="2237" t="s">
        <v>4805</v>
      </c>
      <c r="C2712" s="2238" t="s">
        <v>133</v>
      </c>
      <c r="D2712" s="2238" t="s">
        <v>5138</v>
      </c>
      <c r="E2712" s="2238" t="s">
        <v>3841</v>
      </c>
      <c r="F2712" s="2239" t="s">
        <v>3838</v>
      </c>
      <c r="G2712" s="2239" t="s">
        <v>132</v>
      </c>
      <c r="H2712" s="2239" t="s">
        <v>3829</v>
      </c>
      <c r="I2712" s="2012">
        <v>9180</v>
      </c>
      <c r="J2712" s="2012">
        <v>0</v>
      </c>
      <c r="K2712" s="2012">
        <v>7560</v>
      </c>
      <c r="L2712" s="2012">
        <v>8458.35</v>
      </c>
      <c r="M2712" s="2012">
        <v>0</v>
      </c>
      <c r="N2712" s="2012">
        <v>7063.01</v>
      </c>
      <c r="O2712" s="2012">
        <v>0</v>
      </c>
      <c r="P2712" s="2012">
        <v>7063.01</v>
      </c>
      <c r="Q2712" s="2012">
        <v>145.37</v>
      </c>
      <c r="R2712" s="2012">
        <v>496.99</v>
      </c>
      <c r="S2712" s="2012">
        <v>934.63</v>
      </c>
      <c r="T2712" s="2240">
        <v>0</v>
      </c>
      <c r="U2712" s="2241">
        <v>0.11049791</v>
      </c>
    </row>
    <row r="2713" spans="1:21">
      <c r="A2713" s="2179">
        <v>10359</v>
      </c>
      <c r="B2713" s="2180" t="s">
        <v>4805</v>
      </c>
      <c r="C2713" s="2180" t="s">
        <v>133</v>
      </c>
      <c r="D2713" s="2123" t="s">
        <v>5138</v>
      </c>
      <c r="E2713" s="2123" t="s">
        <v>3841</v>
      </c>
      <c r="F2713" s="2134" t="s">
        <v>3838</v>
      </c>
      <c r="G2713" s="2134" t="s">
        <v>132</v>
      </c>
      <c r="H2713" s="2134" t="s">
        <v>3829</v>
      </c>
      <c r="I2713" s="2182">
        <v>9452</v>
      </c>
      <c r="J2713" s="2182">
        <v>0</v>
      </c>
      <c r="K2713" s="2182">
        <v>7784</v>
      </c>
      <c r="L2713" s="2182">
        <v>8709.02</v>
      </c>
      <c r="M2713" s="2182">
        <v>0</v>
      </c>
      <c r="N2713" s="2182">
        <v>7272.33</v>
      </c>
      <c r="O2713" s="2182">
        <v>0</v>
      </c>
      <c r="P2713" s="2182">
        <v>7272.33</v>
      </c>
      <c r="Q2713" s="2182">
        <v>149.66999999999999</v>
      </c>
      <c r="R2713" s="2182">
        <v>511.67</v>
      </c>
      <c r="S2713" s="2182">
        <v>962.33</v>
      </c>
      <c r="T2713" s="2183">
        <v>0</v>
      </c>
      <c r="U2713" s="2184">
        <v>0.110498081</v>
      </c>
    </row>
    <row r="2714" spans="1:21">
      <c r="A2714" s="2236">
        <v>10360</v>
      </c>
      <c r="B2714" s="2237" t="s">
        <v>3836</v>
      </c>
      <c r="C2714" s="2238" t="s">
        <v>133</v>
      </c>
      <c r="D2714" s="2238" t="s">
        <v>5139</v>
      </c>
      <c r="E2714" s="2238" t="s">
        <v>3841</v>
      </c>
      <c r="F2714" s="2239" t="s">
        <v>3838</v>
      </c>
      <c r="G2714" s="2239" t="s">
        <v>3828</v>
      </c>
      <c r="H2714" s="2239" t="s">
        <v>3829</v>
      </c>
      <c r="I2714" s="2012">
        <v>13532</v>
      </c>
      <c r="J2714" s="2012">
        <v>0</v>
      </c>
      <c r="K2714" s="2012">
        <v>0</v>
      </c>
      <c r="L2714" s="2012">
        <v>12468.25</v>
      </c>
      <c r="M2714" s="2012">
        <v>0</v>
      </c>
      <c r="N2714" s="2012">
        <v>0</v>
      </c>
      <c r="O2714" s="2012">
        <v>0</v>
      </c>
      <c r="P2714" s="2012">
        <v>0</v>
      </c>
      <c r="Q2714" s="2012">
        <v>1.88</v>
      </c>
      <c r="R2714" s="2012">
        <v>0</v>
      </c>
      <c r="S2714" s="2012">
        <v>396.12</v>
      </c>
      <c r="T2714" s="2240">
        <v>0</v>
      </c>
      <c r="U2714" s="2241">
        <v>3.1770297000000003E-2</v>
      </c>
    </row>
    <row r="2715" spans="1:21">
      <c r="A2715" s="2179">
        <v>10361</v>
      </c>
      <c r="B2715" s="2180" t="s">
        <v>3840</v>
      </c>
      <c r="C2715" s="2180" t="s">
        <v>133</v>
      </c>
      <c r="D2715" s="2123" t="s">
        <v>5139</v>
      </c>
      <c r="E2715" s="2123" t="s">
        <v>3841</v>
      </c>
      <c r="F2715" s="2134" t="s">
        <v>3838</v>
      </c>
      <c r="G2715" s="2134" t="s">
        <v>132</v>
      </c>
      <c r="H2715" s="2134" t="s">
        <v>3829</v>
      </c>
      <c r="I2715" s="2182">
        <v>2409</v>
      </c>
      <c r="J2715" s="2182">
        <v>0</v>
      </c>
      <c r="K2715" s="2182">
        <v>0</v>
      </c>
      <c r="L2715" s="2182">
        <v>2224.7399999999998</v>
      </c>
      <c r="M2715" s="2182">
        <v>0</v>
      </c>
      <c r="N2715" s="2182">
        <v>0</v>
      </c>
      <c r="O2715" s="2182">
        <v>0</v>
      </c>
      <c r="P2715" s="2182">
        <v>0</v>
      </c>
      <c r="Q2715" s="2182">
        <v>5.49</v>
      </c>
      <c r="R2715" s="2182">
        <v>0</v>
      </c>
      <c r="S2715" s="2182">
        <v>359.51</v>
      </c>
      <c r="T2715" s="2183">
        <v>0</v>
      </c>
      <c r="U2715" s="2184">
        <v>0.161596411</v>
      </c>
    </row>
    <row r="2716" spans="1:21">
      <c r="A2716" s="2236">
        <v>10362</v>
      </c>
      <c r="B2716" s="2237" t="s">
        <v>3875</v>
      </c>
      <c r="C2716" s="2238" t="s">
        <v>133</v>
      </c>
      <c r="D2716" s="2238" t="s">
        <v>5139</v>
      </c>
      <c r="E2716" s="2238" t="s">
        <v>3827</v>
      </c>
      <c r="F2716" s="2239" t="s">
        <v>3838</v>
      </c>
      <c r="G2716" s="2239" t="s">
        <v>3855</v>
      </c>
      <c r="H2716" s="2239" t="s">
        <v>3878</v>
      </c>
      <c r="I2716" s="2012">
        <v>11638</v>
      </c>
      <c r="J2716" s="2012">
        <v>0</v>
      </c>
      <c r="K2716" s="2012">
        <v>0</v>
      </c>
      <c r="L2716" s="2012">
        <v>10431.85</v>
      </c>
      <c r="M2716" s="2012">
        <v>0</v>
      </c>
      <c r="N2716" s="2012">
        <v>0</v>
      </c>
      <c r="O2716" s="2012">
        <v>0</v>
      </c>
      <c r="P2716" s="2012">
        <v>0</v>
      </c>
      <c r="Q2716" s="2012">
        <v>33.54</v>
      </c>
      <c r="R2716" s="2012">
        <v>0</v>
      </c>
      <c r="S2716" s="2012">
        <v>219.46</v>
      </c>
      <c r="T2716" s="2240">
        <v>0</v>
      </c>
      <c r="U2716" s="2241">
        <v>2.1037495999999999E-2</v>
      </c>
    </row>
    <row r="2717" spans="1:21">
      <c r="A2717" s="2179">
        <v>10363</v>
      </c>
      <c r="B2717" s="2180" t="s">
        <v>5140</v>
      </c>
      <c r="C2717" s="2180" t="s">
        <v>133</v>
      </c>
      <c r="D2717" s="2123" t="s">
        <v>5139</v>
      </c>
      <c r="E2717" s="2123" t="s">
        <v>3843</v>
      </c>
      <c r="F2717" s="2134" t="s">
        <v>3838</v>
      </c>
      <c r="G2717" s="2134" t="s">
        <v>3839</v>
      </c>
      <c r="H2717" s="2134" t="s">
        <v>3829</v>
      </c>
      <c r="I2717" s="2182">
        <v>11286</v>
      </c>
      <c r="J2717" s="2182">
        <v>0</v>
      </c>
      <c r="K2717" s="2182">
        <v>0</v>
      </c>
      <c r="L2717" s="2182">
        <v>9866.43</v>
      </c>
      <c r="M2717" s="2182">
        <v>0</v>
      </c>
      <c r="N2717" s="2182">
        <v>0</v>
      </c>
      <c r="O2717" s="2182">
        <v>0</v>
      </c>
      <c r="P2717" s="2182">
        <v>0</v>
      </c>
      <c r="Q2717" s="2182">
        <v>2.81</v>
      </c>
      <c r="R2717" s="2182">
        <v>0</v>
      </c>
      <c r="S2717" s="2182">
        <v>393.19</v>
      </c>
      <c r="T2717" s="2183">
        <v>0</v>
      </c>
      <c r="U2717" s="2184">
        <v>3.9851294000000002E-2</v>
      </c>
    </row>
    <row r="2718" spans="1:21">
      <c r="A2718" s="2236">
        <v>10364</v>
      </c>
      <c r="B2718" s="2237" t="s">
        <v>3852</v>
      </c>
      <c r="C2718" s="2238" t="s">
        <v>3884</v>
      </c>
      <c r="D2718" s="2238" t="s">
        <v>5139</v>
      </c>
      <c r="E2718" s="2238" t="s">
        <v>3841</v>
      </c>
      <c r="F2718" s="2239" t="s">
        <v>3838</v>
      </c>
      <c r="G2718" s="2239" t="s">
        <v>3855</v>
      </c>
      <c r="H2718" s="2239" t="s">
        <v>3829</v>
      </c>
      <c r="I2718" s="2012">
        <v>9248</v>
      </c>
      <c r="J2718" s="2012">
        <v>3264</v>
      </c>
      <c r="K2718" s="2012">
        <v>0</v>
      </c>
      <c r="L2718" s="2012">
        <v>8521.01</v>
      </c>
      <c r="M2718" s="2012">
        <v>3165.38</v>
      </c>
      <c r="N2718" s="2012">
        <v>0</v>
      </c>
      <c r="O2718" s="2012">
        <v>873.17</v>
      </c>
      <c r="P2718" s="2012">
        <v>0</v>
      </c>
      <c r="Q2718" s="2012">
        <v>0</v>
      </c>
      <c r="R2718" s="2012">
        <v>0</v>
      </c>
      <c r="S2718" s="2012">
        <v>2390.83</v>
      </c>
      <c r="T2718" s="2240">
        <v>0</v>
      </c>
      <c r="U2718" s="2241">
        <v>0.28058058800000002</v>
      </c>
    </row>
    <row r="2719" spans="1:21">
      <c r="A2719" s="2179">
        <v>10365</v>
      </c>
      <c r="B2719" s="2180" t="s">
        <v>3857</v>
      </c>
      <c r="C2719" s="2180" t="s">
        <v>133</v>
      </c>
      <c r="D2719" s="2123" t="s">
        <v>5139</v>
      </c>
      <c r="E2719" s="2123" t="s">
        <v>3841</v>
      </c>
      <c r="F2719" s="2134" t="s">
        <v>3838</v>
      </c>
      <c r="G2719" s="2134" t="s">
        <v>3855</v>
      </c>
      <c r="H2719" s="2134" t="s">
        <v>3878</v>
      </c>
      <c r="I2719" s="2182">
        <v>15435</v>
      </c>
      <c r="J2719" s="2182">
        <v>0</v>
      </c>
      <c r="K2719" s="2182">
        <v>2401</v>
      </c>
      <c r="L2719" s="2182">
        <v>13866.99</v>
      </c>
      <c r="M2719" s="2182">
        <v>0</v>
      </c>
      <c r="N2719" s="2182">
        <v>2356.02</v>
      </c>
      <c r="O2719" s="2182">
        <v>0</v>
      </c>
      <c r="P2719" s="2182">
        <v>2356.02</v>
      </c>
      <c r="Q2719" s="2182">
        <v>27.08</v>
      </c>
      <c r="R2719" s="2182">
        <v>44.98</v>
      </c>
      <c r="S2719" s="2182">
        <v>658.92</v>
      </c>
      <c r="T2719" s="2183">
        <v>0</v>
      </c>
      <c r="U2719" s="2184">
        <v>4.7517161000000002E-2</v>
      </c>
    </row>
    <row r="2720" spans="1:21">
      <c r="A2720" s="2236">
        <v>10366</v>
      </c>
      <c r="B2720" s="2237" t="s">
        <v>3862</v>
      </c>
      <c r="C2720" s="2238" t="s">
        <v>133</v>
      </c>
      <c r="D2720" s="2238" t="s">
        <v>5139</v>
      </c>
      <c r="E2720" s="2238" t="s">
        <v>3843</v>
      </c>
      <c r="F2720" s="2239" t="s">
        <v>3838</v>
      </c>
      <c r="G2720" s="2239" t="s">
        <v>3839</v>
      </c>
      <c r="H2720" s="2239" t="s">
        <v>3829</v>
      </c>
      <c r="I2720" s="2012">
        <v>21982</v>
      </c>
      <c r="J2720" s="2012">
        <v>0</v>
      </c>
      <c r="K2720" s="2012">
        <v>9096</v>
      </c>
      <c r="L2720" s="2012">
        <v>19173.63</v>
      </c>
      <c r="M2720" s="2012">
        <v>0</v>
      </c>
      <c r="N2720" s="2012">
        <v>8577.31</v>
      </c>
      <c r="O2720" s="2012">
        <v>0</v>
      </c>
      <c r="P2720" s="2012">
        <v>7525.46</v>
      </c>
      <c r="Q2720" s="2012">
        <v>437.87</v>
      </c>
      <c r="R2720" s="2012">
        <v>518.69000000000005</v>
      </c>
      <c r="S2720" s="2012">
        <v>2973.13</v>
      </c>
      <c r="T2720" s="2240">
        <v>1051.8499999999999</v>
      </c>
      <c r="U2720" s="2241">
        <v>0.20992269099999999</v>
      </c>
    </row>
    <row r="2721" spans="1:21">
      <c r="A2721" s="2179">
        <v>10367</v>
      </c>
      <c r="B2721" s="2180" t="s">
        <v>3824</v>
      </c>
      <c r="C2721" s="2180" t="s">
        <v>4788</v>
      </c>
      <c r="D2721" s="2123" t="s">
        <v>5139</v>
      </c>
      <c r="E2721" s="2123" t="s">
        <v>3841</v>
      </c>
      <c r="F2721" s="2134" t="s">
        <v>3838</v>
      </c>
      <c r="G2721" s="2134" t="s">
        <v>3828</v>
      </c>
      <c r="H2721" s="2134" t="s">
        <v>3829</v>
      </c>
      <c r="I2721" s="2182">
        <v>29784</v>
      </c>
      <c r="J2721" s="2182">
        <v>876</v>
      </c>
      <c r="K2721" s="2182">
        <v>0</v>
      </c>
      <c r="L2721" s="2182">
        <v>27442.71</v>
      </c>
      <c r="M2721" s="2182">
        <v>871.86</v>
      </c>
      <c r="N2721" s="2182">
        <v>0</v>
      </c>
      <c r="O2721" s="2182">
        <v>4.1399999999999997</v>
      </c>
      <c r="P2721" s="2182">
        <v>0</v>
      </c>
      <c r="Q2721" s="2182">
        <v>0</v>
      </c>
      <c r="R2721" s="2182">
        <v>0</v>
      </c>
      <c r="S2721" s="2182">
        <v>871.86</v>
      </c>
      <c r="T2721" s="2183">
        <v>0</v>
      </c>
      <c r="U2721" s="2184">
        <v>3.1770185999999999E-2</v>
      </c>
    </row>
    <row r="2722" spans="1:21">
      <c r="A2722" s="2236">
        <v>10368</v>
      </c>
      <c r="B2722" s="2237" t="s">
        <v>3832</v>
      </c>
      <c r="C2722" s="2238" t="s">
        <v>133</v>
      </c>
      <c r="D2722" s="2238" t="s">
        <v>5139</v>
      </c>
      <c r="E2722" s="2238" t="s">
        <v>3877</v>
      </c>
      <c r="F2722" s="2239" t="s">
        <v>3838</v>
      </c>
      <c r="G2722" s="2239" t="s">
        <v>3855</v>
      </c>
      <c r="H2722" s="2239" t="s">
        <v>3829</v>
      </c>
      <c r="I2722" s="2012">
        <v>19404</v>
      </c>
      <c r="J2722" s="2012">
        <v>0</v>
      </c>
      <c r="K2722" s="2012">
        <v>2940</v>
      </c>
      <c r="L2722" s="2012">
        <v>17920</v>
      </c>
      <c r="M2722" s="2012">
        <v>0</v>
      </c>
      <c r="N2722" s="2012">
        <v>2898.56</v>
      </c>
      <c r="O2722" s="2012">
        <v>0</v>
      </c>
      <c r="P2722" s="2012">
        <v>2744.95</v>
      </c>
      <c r="Q2722" s="2012">
        <v>244.61</v>
      </c>
      <c r="R2722" s="2012">
        <v>41.44</v>
      </c>
      <c r="S2722" s="2012">
        <v>5047.3900000000003</v>
      </c>
      <c r="T2722" s="2240">
        <v>153.61000000000001</v>
      </c>
      <c r="U2722" s="2241">
        <v>0.29023437499999999</v>
      </c>
    </row>
    <row r="2723" spans="1:21">
      <c r="A2723" s="2179">
        <v>10369</v>
      </c>
      <c r="B2723" s="2180" t="s">
        <v>3826</v>
      </c>
      <c r="C2723" s="2180" t="s">
        <v>133</v>
      </c>
      <c r="D2723" s="2123" t="s">
        <v>5139</v>
      </c>
      <c r="E2723" s="2123" t="s">
        <v>3835</v>
      </c>
      <c r="F2723" s="2134" t="s">
        <v>3838</v>
      </c>
      <c r="G2723" s="2134" t="s">
        <v>132</v>
      </c>
      <c r="H2723" s="2134" t="s">
        <v>3829</v>
      </c>
      <c r="I2723" s="2182">
        <v>13464</v>
      </c>
      <c r="J2723" s="2182">
        <v>0</v>
      </c>
      <c r="K2723" s="2182">
        <v>0</v>
      </c>
      <c r="L2723" s="2182">
        <v>12405.59</v>
      </c>
      <c r="M2723" s="2182">
        <v>0</v>
      </c>
      <c r="N2723" s="2182">
        <v>0</v>
      </c>
      <c r="O2723" s="2182">
        <v>0</v>
      </c>
      <c r="P2723" s="2182">
        <v>0</v>
      </c>
      <c r="Q2723" s="2182">
        <v>49.22</v>
      </c>
      <c r="R2723" s="2182">
        <v>0</v>
      </c>
      <c r="S2723" s="2182">
        <v>346.78</v>
      </c>
      <c r="T2723" s="2183">
        <v>0</v>
      </c>
      <c r="U2723" s="2184">
        <v>2.7953526999999999E-2</v>
      </c>
    </row>
    <row r="2724" spans="1:21">
      <c r="A2724" s="2236">
        <v>10370</v>
      </c>
      <c r="B2724" s="2237" t="s">
        <v>3826</v>
      </c>
      <c r="C2724" s="2238" t="s">
        <v>133</v>
      </c>
      <c r="D2724" s="2238" t="s">
        <v>5139</v>
      </c>
      <c r="E2724" s="2238" t="s">
        <v>3835</v>
      </c>
      <c r="F2724" s="2239" t="s">
        <v>3838</v>
      </c>
      <c r="G2724" s="2239" t="s">
        <v>132</v>
      </c>
      <c r="H2724" s="2239" t="s">
        <v>3829</v>
      </c>
      <c r="I2724" s="2012">
        <v>13464</v>
      </c>
      <c r="J2724" s="2012">
        <v>0</v>
      </c>
      <c r="K2724" s="2012">
        <v>0</v>
      </c>
      <c r="L2724" s="2012">
        <v>12405.59</v>
      </c>
      <c r="M2724" s="2012">
        <v>0</v>
      </c>
      <c r="N2724" s="2012">
        <v>0</v>
      </c>
      <c r="O2724" s="2012">
        <v>0</v>
      </c>
      <c r="P2724" s="2012">
        <v>0</v>
      </c>
      <c r="Q2724" s="2012">
        <v>49.22</v>
      </c>
      <c r="R2724" s="2012">
        <v>0</v>
      </c>
      <c r="S2724" s="2012">
        <v>346.78</v>
      </c>
      <c r="T2724" s="2240">
        <v>0</v>
      </c>
      <c r="U2724" s="2241">
        <v>2.7953526999999999E-2</v>
      </c>
    </row>
    <row r="2725" spans="1:21">
      <c r="A2725" s="2179">
        <v>10371</v>
      </c>
      <c r="B2725" s="2180" t="s">
        <v>3826</v>
      </c>
      <c r="C2725" s="2180" t="s">
        <v>133</v>
      </c>
      <c r="D2725" s="2123" t="s">
        <v>5139</v>
      </c>
      <c r="E2725" s="2123" t="s">
        <v>3835</v>
      </c>
      <c r="F2725" s="2134" t="s">
        <v>3838</v>
      </c>
      <c r="G2725" s="2134" t="s">
        <v>132</v>
      </c>
      <c r="H2725" s="2134" t="s">
        <v>3829</v>
      </c>
      <c r="I2725" s="2182">
        <v>13566</v>
      </c>
      <c r="J2725" s="2182">
        <v>0</v>
      </c>
      <c r="K2725" s="2182">
        <v>0</v>
      </c>
      <c r="L2725" s="2182">
        <v>12499.64</v>
      </c>
      <c r="M2725" s="2182">
        <v>0</v>
      </c>
      <c r="N2725" s="2182">
        <v>0</v>
      </c>
      <c r="O2725" s="2182">
        <v>0</v>
      </c>
      <c r="P2725" s="2182">
        <v>0</v>
      </c>
      <c r="Q2725" s="2182">
        <v>49.59</v>
      </c>
      <c r="R2725" s="2182">
        <v>0</v>
      </c>
      <c r="S2725" s="2182">
        <v>349.41</v>
      </c>
      <c r="T2725" s="2183">
        <v>0</v>
      </c>
      <c r="U2725" s="2184">
        <v>2.7953604999999999E-2</v>
      </c>
    </row>
    <row r="2726" spans="1:21">
      <c r="A2726" s="2236">
        <v>10372</v>
      </c>
      <c r="B2726" s="2237" t="s">
        <v>3826</v>
      </c>
      <c r="C2726" s="2238" t="s">
        <v>133</v>
      </c>
      <c r="D2726" s="2238" t="s">
        <v>5139</v>
      </c>
      <c r="E2726" s="2238" t="s">
        <v>3835</v>
      </c>
      <c r="F2726" s="2239" t="s">
        <v>3838</v>
      </c>
      <c r="G2726" s="2239" t="s">
        <v>132</v>
      </c>
      <c r="H2726" s="2239" t="s">
        <v>3829</v>
      </c>
      <c r="I2726" s="2012">
        <v>13804</v>
      </c>
      <c r="J2726" s="2012">
        <v>0</v>
      </c>
      <c r="K2726" s="2012">
        <v>0</v>
      </c>
      <c r="L2726" s="2012">
        <v>12718.88</v>
      </c>
      <c r="M2726" s="2012">
        <v>0</v>
      </c>
      <c r="N2726" s="2012">
        <v>0</v>
      </c>
      <c r="O2726" s="2012">
        <v>0</v>
      </c>
      <c r="P2726" s="2012">
        <v>0</v>
      </c>
      <c r="Q2726" s="2012">
        <v>50.46</v>
      </c>
      <c r="R2726" s="2012">
        <v>0</v>
      </c>
      <c r="S2726" s="2012">
        <v>355.54</v>
      </c>
      <c r="T2726" s="2240">
        <v>0</v>
      </c>
      <c r="U2726" s="2241">
        <v>2.7953718999999998E-2</v>
      </c>
    </row>
    <row r="2727" spans="1:21">
      <c r="A2727" s="2179">
        <v>10373</v>
      </c>
      <c r="B2727" s="2180" t="s">
        <v>3826</v>
      </c>
      <c r="C2727" s="2180" t="s">
        <v>133</v>
      </c>
      <c r="D2727" s="2123" t="s">
        <v>5139</v>
      </c>
      <c r="E2727" s="2123" t="s">
        <v>3835</v>
      </c>
      <c r="F2727" s="2134" t="s">
        <v>3838</v>
      </c>
      <c r="G2727" s="2134" t="s">
        <v>132</v>
      </c>
      <c r="H2727" s="2134" t="s">
        <v>3829</v>
      </c>
      <c r="I2727" s="2182">
        <v>10506</v>
      </c>
      <c r="J2727" s="2182">
        <v>0</v>
      </c>
      <c r="K2727" s="2182">
        <v>0</v>
      </c>
      <c r="L2727" s="2182">
        <v>9680.1200000000008</v>
      </c>
      <c r="M2727" s="2182">
        <v>0</v>
      </c>
      <c r="N2727" s="2182">
        <v>0</v>
      </c>
      <c r="O2727" s="2182">
        <v>0</v>
      </c>
      <c r="P2727" s="2182">
        <v>0</v>
      </c>
      <c r="Q2727" s="2182">
        <v>38.409999999999997</v>
      </c>
      <c r="R2727" s="2182">
        <v>0</v>
      </c>
      <c r="S2727" s="2182">
        <v>270.58999999999997</v>
      </c>
      <c r="T2727" s="2183">
        <v>0</v>
      </c>
      <c r="U2727" s="2184">
        <v>2.7953166000000002E-2</v>
      </c>
    </row>
    <row r="2728" spans="1:21">
      <c r="A2728" s="2236">
        <v>10374</v>
      </c>
      <c r="B2728" s="2237" t="s">
        <v>3873</v>
      </c>
      <c r="C2728" s="2238" t="s">
        <v>133</v>
      </c>
      <c r="D2728" s="2238" t="s">
        <v>5139</v>
      </c>
      <c r="E2728" s="2238" t="s">
        <v>3827</v>
      </c>
      <c r="F2728" s="2239" t="s">
        <v>3838</v>
      </c>
      <c r="G2728" s="2239" t="s">
        <v>3828</v>
      </c>
      <c r="H2728" s="2239" t="s">
        <v>3829</v>
      </c>
      <c r="I2728" s="2012">
        <v>1467</v>
      </c>
      <c r="J2728" s="2012">
        <v>0</v>
      </c>
      <c r="K2728" s="2012">
        <v>0</v>
      </c>
      <c r="L2728" s="2012">
        <v>1432.74</v>
      </c>
      <c r="M2728" s="2012">
        <v>0</v>
      </c>
      <c r="N2728" s="2012">
        <v>0</v>
      </c>
      <c r="O2728" s="2012">
        <v>0</v>
      </c>
      <c r="P2728" s="2012">
        <v>0</v>
      </c>
      <c r="Q2728" s="2012">
        <v>0.77</v>
      </c>
      <c r="R2728" s="2012">
        <v>0</v>
      </c>
      <c r="S2728" s="2012">
        <v>162.22999999999999</v>
      </c>
      <c r="T2728" s="2240">
        <v>0</v>
      </c>
      <c r="U2728" s="2241">
        <v>0.113230593</v>
      </c>
    </row>
    <row r="2729" spans="1:21">
      <c r="A2729" s="2179">
        <v>10375</v>
      </c>
      <c r="B2729" s="2180" t="s">
        <v>3826</v>
      </c>
      <c r="C2729" s="2180" t="s">
        <v>133</v>
      </c>
      <c r="D2729" s="2123" t="s">
        <v>5139</v>
      </c>
      <c r="E2729" s="2123" t="s">
        <v>3833</v>
      </c>
      <c r="F2729" s="2134" t="s">
        <v>3838</v>
      </c>
      <c r="G2729" s="2134" t="s">
        <v>3874</v>
      </c>
      <c r="H2729" s="2134" t="s">
        <v>3829</v>
      </c>
      <c r="I2729" s="2182">
        <v>8466</v>
      </c>
      <c r="J2729" s="2182">
        <v>0</v>
      </c>
      <c r="K2729" s="2182">
        <v>249</v>
      </c>
      <c r="L2729" s="2182">
        <v>7800.47</v>
      </c>
      <c r="M2729" s="2182">
        <v>0</v>
      </c>
      <c r="N2729" s="2182">
        <v>247.82</v>
      </c>
      <c r="O2729" s="2182">
        <v>0</v>
      </c>
      <c r="P2729" s="2182">
        <v>216.13</v>
      </c>
      <c r="Q2729" s="2182">
        <v>16.38</v>
      </c>
      <c r="R2729" s="2182">
        <v>1.18</v>
      </c>
      <c r="S2729" s="2182">
        <v>979.62</v>
      </c>
      <c r="T2729" s="2183">
        <v>31.69</v>
      </c>
      <c r="U2729" s="2184">
        <v>0.12964731600000001</v>
      </c>
    </row>
    <row r="2730" spans="1:21">
      <c r="A2730" s="2236">
        <v>10376</v>
      </c>
      <c r="B2730" s="2237" t="s">
        <v>3826</v>
      </c>
      <c r="C2730" s="2238" t="s">
        <v>133</v>
      </c>
      <c r="D2730" s="2238" t="s">
        <v>5139</v>
      </c>
      <c r="E2730" s="2238" t="s">
        <v>3827</v>
      </c>
      <c r="F2730" s="2239" t="s">
        <v>3838</v>
      </c>
      <c r="G2730" s="2239" t="s">
        <v>3828</v>
      </c>
      <c r="H2730" s="2239" t="s">
        <v>3878</v>
      </c>
      <c r="I2730" s="2012">
        <v>14654</v>
      </c>
      <c r="J2730" s="2012">
        <v>0</v>
      </c>
      <c r="K2730" s="2012">
        <v>0</v>
      </c>
      <c r="L2730" s="2012">
        <v>13502.06</v>
      </c>
      <c r="M2730" s="2012">
        <v>0</v>
      </c>
      <c r="N2730" s="2012">
        <v>0</v>
      </c>
      <c r="O2730" s="2012">
        <v>0</v>
      </c>
      <c r="P2730" s="2012">
        <v>0</v>
      </c>
      <c r="Q2730" s="2012">
        <v>57.13</v>
      </c>
      <c r="R2730" s="2012">
        <v>0</v>
      </c>
      <c r="S2730" s="2012">
        <v>373.87</v>
      </c>
      <c r="T2730" s="2240">
        <v>0</v>
      </c>
      <c r="U2730" s="2241">
        <v>2.7689848999999999E-2</v>
      </c>
    </row>
    <row r="2731" spans="1:21">
      <c r="A2731" s="2179">
        <v>10377</v>
      </c>
      <c r="B2731" s="2180" t="s">
        <v>3826</v>
      </c>
      <c r="C2731" s="2180" t="s">
        <v>133</v>
      </c>
      <c r="D2731" s="2123" t="s">
        <v>5139</v>
      </c>
      <c r="E2731" s="2123" t="s">
        <v>32</v>
      </c>
      <c r="F2731" s="2134" t="s">
        <v>3838</v>
      </c>
      <c r="G2731" s="2134" t="s">
        <v>132</v>
      </c>
      <c r="H2731" s="2134" t="s">
        <v>3829</v>
      </c>
      <c r="I2731" s="2182">
        <v>13872</v>
      </c>
      <c r="J2731" s="2182">
        <v>0</v>
      </c>
      <c r="K2731" s="2182">
        <v>0</v>
      </c>
      <c r="L2731" s="2182">
        <v>12781.54</v>
      </c>
      <c r="M2731" s="2182">
        <v>0</v>
      </c>
      <c r="N2731" s="2182">
        <v>0</v>
      </c>
      <c r="O2731" s="2182">
        <v>0</v>
      </c>
      <c r="P2731" s="2182">
        <v>0</v>
      </c>
      <c r="Q2731" s="2182">
        <v>141.88999999999999</v>
      </c>
      <c r="R2731" s="2182">
        <v>0</v>
      </c>
      <c r="S2731" s="2182">
        <v>1082.1099999999999</v>
      </c>
      <c r="T2731" s="2183">
        <v>0</v>
      </c>
      <c r="U2731" s="2184">
        <v>8.4661942000000004E-2</v>
      </c>
    </row>
    <row r="2732" spans="1:21">
      <c r="A2732" s="2236">
        <v>10378</v>
      </c>
      <c r="B2732" s="2237" t="s">
        <v>3866</v>
      </c>
      <c r="C2732" s="2238" t="s">
        <v>133</v>
      </c>
      <c r="D2732" s="2238" t="s">
        <v>5139</v>
      </c>
      <c r="E2732" s="2238" t="s">
        <v>3843</v>
      </c>
      <c r="F2732" s="2239" t="s">
        <v>578</v>
      </c>
      <c r="G2732" s="2239" t="s">
        <v>3828</v>
      </c>
      <c r="H2732" s="2239" t="s">
        <v>3829</v>
      </c>
      <c r="I2732" s="2012">
        <v>24480</v>
      </c>
      <c r="J2732" s="2012">
        <v>0</v>
      </c>
      <c r="K2732" s="2012">
        <v>0</v>
      </c>
      <c r="L2732" s="2012">
        <v>21993.119999999999</v>
      </c>
      <c r="M2732" s="2012">
        <v>0</v>
      </c>
      <c r="N2732" s="2012">
        <v>0</v>
      </c>
      <c r="O2732" s="2012">
        <v>0</v>
      </c>
      <c r="P2732" s="2012">
        <v>0</v>
      </c>
      <c r="Q2732" s="2012">
        <v>102.41</v>
      </c>
      <c r="R2732" s="2012">
        <v>0</v>
      </c>
      <c r="S2732" s="2012">
        <v>441.59</v>
      </c>
      <c r="T2732" s="2240">
        <v>0</v>
      </c>
      <c r="U2732" s="2241">
        <v>2.0078552E-2</v>
      </c>
    </row>
    <row r="2733" spans="1:21">
      <c r="A2733" s="2179">
        <v>10379</v>
      </c>
      <c r="B2733" s="2180" t="s">
        <v>3826</v>
      </c>
      <c r="C2733" s="2180" t="s">
        <v>4788</v>
      </c>
      <c r="D2733" s="2123" t="s">
        <v>5139</v>
      </c>
      <c r="E2733" s="2123" t="s">
        <v>3833</v>
      </c>
      <c r="F2733" s="2134" t="s">
        <v>3838</v>
      </c>
      <c r="G2733" s="2134" t="s">
        <v>3828</v>
      </c>
      <c r="H2733" s="2134" t="s">
        <v>3829</v>
      </c>
      <c r="I2733" s="2182">
        <v>20910</v>
      </c>
      <c r="J2733" s="2182">
        <v>14760</v>
      </c>
      <c r="K2733" s="2182">
        <v>5535</v>
      </c>
      <c r="L2733" s="2182">
        <v>19266.32</v>
      </c>
      <c r="M2733" s="2182">
        <v>13910.54</v>
      </c>
      <c r="N2733" s="2182">
        <v>5405.79</v>
      </c>
      <c r="O2733" s="2182">
        <v>4696.6899999999996</v>
      </c>
      <c r="P2733" s="2182">
        <v>4081.69</v>
      </c>
      <c r="Q2733" s="2182">
        <v>675.33</v>
      </c>
      <c r="R2733" s="2182">
        <v>129.21</v>
      </c>
      <c r="S2733" s="2182">
        <v>7934.67</v>
      </c>
      <c r="T2733" s="2183">
        <v>1324.1</v>
      </c>
      <c r="U2733" s="2184">
        <v>0.48056764299999999</v>
      </c>
    </row>
    <row r="2734" spans="1:21">
      <c r="A2734" s="2236">
        <v>10380</v>
      </c>
      <c r="B2734" s="2237" t="s">
        <v>3832</v>
      </c>
      <c r="C2734" s="2238" t="s">
        <v>133</v>
      </c>
      <c r="D2734" s="2238" t="s">
        <v>5139</v>
      </c>
      <c r="E2734" s="2238" t="s">
        <v>3835</v>
      </c>
      <c r="F2734" s="2239" t="s">
        <v>3838</v>
      </c>
      <c r="G2734" s="2239" t="s">
        <v>3855</v>
      </c>
      <c r="H2734" s="2239" t="s">
        <v>3878</v>
      </c>
      <c r="I2734" s="2012">
        <v>10131</v>
      </c>
      <c r="J2734" s="2012">
        <v>0</v>
      </c>
      <c r="K2734" s="2012">
        <v>0</v>
      </c>
      <c r="L2734" s="2012">
        <v>9356.17</v>
      </c>
      <c r="M2734" s="2012">
        <v>0</v>
      </c>
      <c r="N2734" s="2012">
        <v>0</v>
      </c>
      <c r="O2734" s="2012">
        <v>0</v>
      </c>
      <c r="P2734" s="2012">
        <v>0</v>
      </c>
      <c r="Q2734" s="2012">
        <v>39.43</v>
      </c>
      <c r="R2734" s="2012">
        <v>0</v>
      </c>
      <c r="S2734" s="2012">
        <v>267.57</v>
      </c>
      <c r="T2734" s="2240">
        <v>0</v>
      </c>
      <c r="U2734" s="2241">
        <v>2.8598241E-2</v>
      </c>
    </row>
    <row r="2735" spans="1:21">
      <c r="A2735" s="2179">
        <v>10381</v>
      </c>
      <c r="B2735" s="2180" t="s">
        <v>3900</v>
      </c>
      <c r="C2735" s="2180" t="s">
        <v>133</v>
      </c>
      <c r="D2735" s="2123" t="s">
        <v>5139</v>
      </c>
      <c r="E2735" s="2123" t="s">
        <v>3843</v>
      </c>
      <c r="F2735" s="2134" t="s">
        <v>3838</v>
      </c>
      <c r="G2735" s="2134" t="s">
        <v>3828</v>
      </c>
      <c r="H2735" s="2134" t="s">
        <v>3829</v>
      </c>
      <c r="I2735" s="2182">
        <v>35802</v>
      </c>
      <c r="J2735" s="2182">
        <v>0</v>
      </c>
      <c r="K2735" s="2182">
        <v>8424</v>
      </c>
      <c r="L2735" s="2182">
        <v>32987.620000000003</v>
      </c>
      <c r="M2735" s="2182">
        <v>0</v>
      </c>
      <c r="N2735" s="2182">
        <v>8246.69</v>
      </c>
      <c r="O2735" s="2182">
        <v>0</v>
      </c>
      <c r="P2735" s="2182">
        <v>7997.29</v>
      </c>
      <c r="Q2735" s="2182">
        <v>146.22999999999999</v>
      </c>
      <c r="R2735" s="2182">
        <v>177.31</v>
      </c>
      <c r="S2735" s="2182">
        <v>3012.77</v>
      </c>
      <c r="T2735" s="2183">
        <v>249.4</v>
      </c>
      <c r="U2735" s="2184">
        <v>9.8890734999999994E-2</v>
      </c>
    </row>
    <row r="2736" spans="1:21">
      <c r="A2736" s="2236">
        <v>10382</v>
      </c>
      <c r="B2736" s="2237" t="s">
        <v>3889</v>
      </c>
      <c r="C2736" s="2238" t="s">
        <v>133</v>
      </c>
      <c r="D2736" s="2238" t="s">
        <v>5139</v>
      </c>
      <c r="E2736" s="2238" t="s">
        <v>3843</v>
      </c>
      <c r="F2736" s="2239" t="s">
        <v>3847</v>
      </c>
      <c r="G2736" s="2239" t="s">
        <v>3828</v>
      </c>
      <c r="H2736" s="2239" t="s">
        <v>3829</v>
      </c>
      <c r="I2736" s="2012">
        <v>20604</v>
      </c>
      <c r="J2736" s="2012">
        <v>0</v>
      </c>
      <c r="K2736" s="2012">
        <v>4048</v>
      </c>
      <c r="L2736" s="2012">
        <v>18984.34</v>
      </c>
      <c r="M2736" s="2012">
        <v>0</v>
      </c>
      <c r="N2736" s="2012">
        <v>3962.82</v>
      </c>
      <c r="O2736" s="2012">
        <v>0</v>
      </c>
      <c r="P2736" s="2012">
        <v>3019.43</v>
      </c>
      <c r="Q2736" s="2012">
        <v>271.83999999999997</v>
      </c>
      <c r="R2736" s="2012">
        <v>85.18</v>
      </c>
      <c r="S2736" s="2012">
        <v>4282.16</v>
      </c>
      <c r="T2736" s="2240">
        <v>943.39</v>
      </c>
      <c r="U2736" s="2241">
        <v>0.27525581599999999</v>
      </c>
    </row>
    <row r="2737" spans="1:21">
      <c r="A2737" s="2179">
        <v>10383</v>
      </c>
      <c r="B2737" s="2180" t="s">
        <v>3900</v>
      </c>
      <c r="C2737" s="2180" t="s">
        <v>133</v>
      </c>
      <c r="D2737" s="2123" t="s">
        <v>5139</v>
      </c>
      <c r="E2737" s="2123" t="s">
        <v>32</v>
      </c>
      <c r="F2737" s="2134" t="s">
        <v>3838</v>
      </c>
      <c r="G2737" s="2134" t="s">
        <v>3839</v>
      </c>
      <c r="H2737" s="2134" t="s">
        <v>3829</v>
      </c>
      <c r="I2737" s="2182">
        <v>18032</v>
      </c>
      <c r="J2737" s="2182">
        <v>0</v>
      </c>
      <c r="K2737" s="2182">
        <v>12152</v>
      </c>
      <c r="L2737" s="2182">
        <v>16163.17</v>
      </c>
      <c r="M2737" s="2182">
        <v>0</v>
      </c>
      <c r="N2737" s="2182">
        <v>11274.58</v>
      </c>
      <c r="O2737" s="2182">
        <v>0</v>
      </c>
      <c r="P2737" s="2182">
        <v>0.04</v>
      </c>
      <c r="Q2737" s="2182">
        <v>170.28</v>
      </c>
      <c r="R2737" s="2182">
        <v>877.42</v>
      </c>
      <c r="S2737" s="2182">
        <v>1005.72</v>
      </c>
      <c r="T2737" s="2183">
        <v>11274.54</v>
      </c>
      <c r="U2737" s="2184">
        <v>0.75976804099999995</v>
      </c>
    </row>
    <row r="2738" spans="1:21">
      <c r="A2738" s="2236">
        <v>10384</v>
      </c>
      <c r="B2738" s="2237" t="s">
        <v>4309</v>
      </c>
      <c r="C2738" s="2238" t="s">
        <v>4904</v>
      </c>
      <c r="D2738" s="2238" t="s">
        <v>5139</v>
      </c>
      <c r="E2738" s="2238" t="s">
        <v>3841</v>
      </c>
      <c r="F2738" s="2239" t="s">
        <v>3838</v>
      </c>
      <c r="G2738" s="2239" t="s">
        <v>132</v>
      </c>
      <c r="H2738" s="2239" t="s">
        <v>3829</v>
      </c>
      <c r="I2738" s="2012">
        <v>5848</v>
      </c>
      <c r="J2738" s="2012">
        <v>4300</v>
      </c>
      <c r="K2738" s="2012">
        <v>2752</v>
      </c>
      <c r="L2738" s="2012">
        <v>5388.31</v>
      </c>
      <c r="M2738" s="2012">
        <v>4045.4</v>
      </c>
      <c r="N2738" s="2012">
        <v>2643.98</v>
      </c>
      <c r="O2738" s="2012">
        <v>2278.33</v>
      </c>
      <c r="P2738" s="2012">
        <v>2278.33</v>
      </c>
      <c r="Q2738" s="2012">
        <v>146.58000000000001</v>
      </c>
      <c r="R2738" s="2012">
        <v>108.02</v>
      </c>
      <c r="S2738" s="2012">
        <v>1401.42</v>
      </c>
      <c r="T2738" s="2240">
        <v>365.65</v>
      </c>
      <c r="U2738" s="2241">
        <v>0.32794512599999998</v>
      </c>
    </row>
    <row r="2739" spans="1:21">
      <c r="A2739" s="2179">
        <v>10385</v>
      </c>
      <c r="B2739" s="2180" t="s">
        <v>3900</v>
      </c>
      <c r="C2739" s="2180" t="s">
        <v>133</v>
      </c>
      <c r="D2739" s="2123" t="s">
        <v>5139</v>
      </c>
      <c r="E2739" s="2123" t="s">
        <v>3827</v>
      </c>
      <c r="F2739" s="2134" t="s">
        <v>578</v>
      </c>
      <c r="G2739" s="2134" t="s">
        <v>3828</v>
      </c>
      <c r="H2739" s="2134" t="s">
        <v>3829</v>
      </c>
      <c r="I2739" s="2182">
        <v>17588.099999999999</v>
      </c>
      <c r="J2739" s="2182">
        <v>0</v>
      </c>
      <c r="K2739" s="2182">
        <v>14911.65</v>
      </c>
      <c r="L2739" s="2182">
        <v>15765.27</v>
      </c>
      <c r="M2739" s="2182">
        <v>0</v>
      </c>
      <c r="N2739" s="2182">
        <v>13582.25</v>
      </c>
      <c r="O2739" s="2182">
        <v>0</v>
      </c>
      <c r="P2739" s="2182">
        <v>0.18</v>
      </c>
      <c r="Q2739" s="2182">
        <v>0</v>
      </c>
      <c r="R2739" s="2182">
        <v>1329.4</v>
      </c>
      <c r="S2739" s="2182">
        <v>0</v>
      </c>
      <c r="T2739" s="2183">
        <v>13582.07</v>
      </c>
      <c r="U2739" s="2184">
        <v>0.86151838800000002</v>
      </c>
    </row>
    <row r="2740" spans="1:21">
      <c r="A2740" s="2236">
        <v>10386</v>
      </c>
      <c r="B2740" s="2237" t="s">
        <v>3903</v>
      </c>
      <c r="C2740" s="2238" t="s">
        <v>5137</v>
      </c>
      <c r="D2740" s="2238" t="s">
        <v>5139</v>
      </c>
      <c r="E2740" s="2238" t="s">
        <v>3827</v>
      </c>
      <c r="F2740" s="2239" t="s">
        <v>3838</v>
      </c>
      <c r="G2740" s="2239" t="s">
        <v>3828</v>
      </c>
      <c r="H2740" s="2239" t="s">
        <v>3829</v>
      </c>
      <c r="I2740" s="2012">
        <v>17034</v>
      </c>
      <c r="J2740" s="2012">
        <v>8016</v>
      </c>
      <c r="K2740" s="2012">
        <v>4008</v>
      </c>
      <c r="L2740" s="2012">
        <v>15695.01</v>
      </c>
      <c r="M2740" s="2012">
        <v>7672.94</v>
      </c>
      <c r="N2740" s="2012">
        <v>3923.65</v>
      </c>
      <c r="O2740" s="2012">
        <v>3731.75</v>
      </c>
      <c r="P2740" s="2012">
        <v>3731.75</v>
      </c>
      <c r="Q2740" s="2012">
        <v>258.70999999999998</v>
      </c>
      <c r="R2740" s="2012">
        <v>84.35</v>
      </c>
      <c r="S2740" s="2012">
        <v>3749.29</v>
      </c>
      <c r="T2740" s="2240">
        <v>191.9</v>
      </c>
      <c r="U2740" s="2241">
        <v>0.25111102200000002</v>
      </c>
    </row>
    <row r="2741" spans="1:21">
      <c r="A2741" s="2179">
        <v>10387</v>
      </c>
      <c r="B2741" s="2180" t="s">
        <v>3903</v>
      </c>
      <c r="C2741" s="2180" t="s">
        <v>133</v>
      </c>
      <c r="D2741" s="2123" t="s">
        <v>5139</v>
      </c>
      <c r="E2741" s="2123" t="s">
        <v>32</v>
      </c>
      <c r="F2741" s="2134" t="s">
        <v>3838</v>
      </c>
      <c r="G2741" s="2134" t="s">
        <v>3839</v>
      </c>
      <c r="H2741" s="2134" t="s">
        <v>3829</v>
      </c>
      <c r="I2741" s="2182">
        <v>30728</v>
      </c>
      <c r="J2741" s="2182">
        <v>0</v>
      </c>
      <c r="K2741" s="2182">
        <v>21376</v>
      </c>
      <c r="L2741" s="2182">
        <v>27543.32</v>
      </c>
      <c r="M2741" s="2182">
        <v>0</v>
      </c>
      <c r="N2741" s="2182">
        <v>19786.77</v>
      </c>
      <c r="O2741" s="2182">
        <v>0</v>
      </c>
      <c r="P2741" s="2182">
        <v>0</v>
      </c>
      <c r="Q2741" s="2182">
        <v>298.27999999999997</v>
      </c>
      <c r="R2741" s="2182">
        <v>1589.23</v>
      </c>
      <c r="S2741" s="2182">
        <v>1705.72</v>
      </c>
      <c r="T2741" s="2183">
        <v>19786.77</v>
      </c>
      <c r="U2741" s="2184">
        <v>0.78031588100000004</v>
      </c>
    </row>
    <row r="2742" spans="1:21">
      <c r="A2742" s="2236">
        <v>10388</v>
      </c>
      <c r="B2742" s="2237" t="s">
        <v>4312</v>
      </c>
      <c r="C2742" s="2238" t="s">
        <v>133</v>
      </c>
      <c r="D2742" s="2238" t="s">
        <v>5139</v>
      </c>
      <c r="E2742" s="2238" t="s">
        <v>3841</v>
      </c>
      <c r="F2742" s="2239" t="s">
        <v>3838</v>
      </c>
      <c r="G2742" s="2239" t="s">
        <v>3828</v>
      </c>
      <c r="H2742" s="2239" t="s">
        <v>3829</v>
      </c>
      <c r="I2742" s="2012">
        <v>15840</v>
      </c>
      <c r="J2742" s="2012">
        <v>0</v>
      </c>
      <c r="K2742" s="2012">
        <v>7200</v>
      </c>
      <c r="L2742" s="2012">
        <v>14628.53</v>
      </c>
      <c r="M2742" s="2012">
        <v>0</v>
      </c>
      <c r="N2742" s="2012">
        <v>6933.52</v>
      </c>
      <c r="O2742" s="2012">
        <v>0</v>
      </c>
      <c r="P2742" s="2012">
        <v>5807.37</v>
      </c>
      <c r="Q2742" s="2012">
        <v>196.23</v>
      </c>
      <c r="R2742" s="2012">
        <v>266.48</v>
      </c>
      <c r="S2742" s="2012">
        <v>2203.77</v>
      </c>
      <c r="T2742" s="2240">
        <v>1126.1500000000001</v>
      </c>
      <c r="U2742" s="2241">
        <v>0.227631895</v>
      </c>
    </row>
    <row r="2743" spans="1:21">
      <c r="A2743" s="2179">
        <v>10389</v>
      </c>
      <c r="B2743" s="2180" t="s">
        <v>4318</v>
      </c>
      <c r="C2743" s="2180" t="s">
        <v>4805</v>
      </c>
      <c r="D2743" s="2123" t="s">
        <v>5139</v>
      </c>
      <c r="E2743" s="2123" t="s">
        <v>3843</v>
      </c>
      <c r="F2743" s="2134" t="s">
        <v>3838</v>
      </c>
      <c r="G2743" s="2134" t="s">
        <v>3839</v>
      </c>
      <c r="H2743" s="2134" t="s">
        <v>3829</v>
      </c>
      <c r="I2743" s="2182">
        <v>17434</v>
      </c>
      <c r="J2743" s="2182">
        <v>13644</v>
      </c>
      <c r="K2743" s="2182">
        <v>10991</v>
      </c>
      <c r="L2743" s="2182">
        <v>15627.11</v>
      </c>
      <c r="M2743" s="2182">
        <v>12513.63</v>
      </c>
      <c r="N2743" s="2182">
        <v>10244.69</v>
      </c>
      <c r="O2743" s="2182">
        <v>10244.69</v>
      </c>
      <c r="P2743" s="2182">
        <v>10244.69</v>
      </c>
      <c r="Q2743" s="2182">
        <v>384.06</v>
      </c>
      <c r="R2743" s="2182">
        <v>746.31</v>
      </c>
      <c r="S2743" s="2182">
        <v>2268.94</v>
      </c>
      <c r="T2743" s="2183">
        <v>0</v>
      </c>
      <c r="U2743" s="2184">
        <v>0.145192553</v>
      </c>
    </row>
    <row r="2744" spans="1:21">
      <c r="A2744" s="2236">
        <v>10390</v>
      </c>
      <c r="B2744" s="2237" t="s">
        <v>4318</v>
      </c>
      <c r="C2744" s="2238" t="s">
        <v>4785</v>
      </c>
      <c r="D2744" s="2238" t="s">
        <v>5139</v>
      </c>
      <c r="E2744" s="2238" t="s">
        <v>3827</v>
      </c>
      <c r="F2744" s="2239" t="s">
        <v>3838</v>
      </c>
      <c r="G2744" s="2239" t="s">
        <v>3828</v>
      </c>
      <c r="H2744" s="2239" t="s">
        <v>3829</v>
      </c>
      <c r="I2744" s="2012">
        <v>13566</v>
      </c>
      <c r="J2744" s="2012">
        <v>7920</v>
      </c>
      <c r="K2744" s="2012">
        <v>4840</v>
      </c>
      <c r="L2744" s="2012">
        <v>12499.64</v>
      </c>
      <c r="M2744" s="2012">
        <v>7573.57</v>
      </c>
      <c r="N2744" s="2012">
        <v>4704.82</v>
      </c>
      <c r="O2744" s="2012">
        <v>4284.33</v>
      </c>
      <c r="P2744" s="2012">
        <v>4284.33</v>
      </c>
      <c r="Q2744" s="2012">
        <v>211.25</v>
      </c>
      <c r="R2744" s="2012">
        <v>135.18</v>
      </c>
      <c r="S2744" s="2012">
        <v>2868.75</v>
      </c>
      <c r="T2744" s="2240">
        <v>420.49</v>
      </c>
      <c r="U2744" s="2241">
        <v>0.263146779</v>
      </c>
    </row>
    <row r="2745" spans="1:21">
      <c r="A2745" s="2179">
        <v>10391</v>
      </c>
      <c r="B2745" s="2180" t="s">
        <v>4304</v>
      </c>
      <c r="C2745" s="2180" t="s">
        <v>133</v>
      </c>
      <c r="D2745" s="2123" t="s">
        <v>5139</v>
      </c>
      <c r="E2745" s="2123" t="s">
        <v>3841</v>
      </c>
      <c r="F2745" s="2134" t="s">
        <v>578</v>
      </c>
      <c r="G2745" s="2134" t="s">
        <v>3828</v>
      </c>
      <c r="H2745" s="2134" t="s">
        <v>3829</v>
      </c>
      <c r="I2745" s="2182">
        <v>22378.95</v>
      </c>
      <c r="J2745" s="2182">
        <v>0</v>
      </c>
      <c r="K2745" s="2182">
        <v>10172.25</v>
      </c>
      <c r="L2745" s="2182">
        <v>20667.400000000001</v>
      </c>
      <c r="M2745" s="2182">
        <v>0</v>
      </c>
      <c r="N2745" s="2182">
        <v>9795.7900000000009</v>
      </c>
      <c r="O2745" s="2182">
        <v>0</v>
      </c>
      <c r="P2745" s="2182">
        <v>9795.7900000000009</v>
      </c>
      <c r="Q2745" s="2182">
        <v>1048.78</v>
      </c>
      <c r="R2745" s="2182">
        <v>376.46</v>
      </c>
      <c r="S2745" s="2182">
        <v>9123.4699999999993</v>
      </c>
      <c r="T2745" s="2183">
        <v>0</v>
      </c>
      <c r="U2745" s="2184">
        <v>0.44144256199999998</v>
      </c>
    </row>
    <row r="2746" spans="1:21">
      <c r="A2746" s="2236">
        <v>10392</v>
      </c>
      <c r="B2746" s="2237" t="s">
        <v>4309</v>
      </c>
      <c r="C2746" s="2238" t="s">
        <v>4789</v>
      </c>
      <c r="D2746" s="2238" t="s">
        <v>5139</v>
      </c>
      <c r="E2746" s="2238" t="s">
        <v>35</v>
      </c>
      <c r="F2746" s="2239" t="s">
        <v>578</v>
      </c>
      <c r="G2746" s="2239" t="s">
        <v>3828</v>
      </c>
      <c r="H2746" s="2239" t="s">
        <v>3829</v>
      </c>
      <c r="I2746" s="2012">
        <v>30636</v>
      </c>
      <c r="J2746" s="2012">
        <v>30636</v>
      </c>
      <c r="K2746" s="2012">
        <v>20646</v>
      </c>
      <c r="L2746" s="2012">
        <v>27460.9</v>
      </c>
      <c r="M2746" s="2012">
        <v>27460.9</v>
      </c>
      <c r="N2746" s="2012">
        <v>19155.3</v>
      </c>
      <c r="O2746" s="2012">
        <v>19155.3</v>
      </c>
      <c r="P2746" s="2012">
        <v>19155.3</v>
      </c>
      <c r="Q2746" s="2012">
        <v>1684.4</v>
      </c>
      <c r="R2746" s="2012">
        <v>1490.7</v>
      </c>
      <c r="S2746" s="2012">
        <v>8305.6</v>
      </c>
      <c r="T2746" s="2240">
        <v>0</v>
      </c>
      <c r="U2746" s="2241">
        <v>0.30245185000000002</v>
      </c>
    </row>
    <row r="2747" spans="1:21">
      <c r="A2747" s="2179">
        <v>10393</v>
      </c>
      <c r="B2747" s="2180" t="s">
        <v>4304</v>
      </c>
      <c r="C2747" s="2180" t="s">
        <v>4907</v>
      </c>
      <c r="D2747" s="2123" t="s">
        <v>5139</v>
      </c>
      <c r="E2747" s="2123" t="s">
        <v>3835</v>
      </c>
      <c r="F2747" s="2134" t="s">
        <v>3838</v>
      </c>
      <c r="G2747" s="2134" t="s">
        <v>4903</v>
      </c>
      <c r="H2747" s="2134" t="s">
        <v>3829</v>
      </c>
      <c r="I2747" s="2182">
        <v>21960</v>
      </c>
      <c r="J2747" s="2182">
        <v>15128</v>
      </c>
      <c r="K2747" s="2182">
        <v>13176</v>
      </c>
      <c r="L2747" s="2182">
        <v>19729.12</v>
      </c>
      <c r="M2747" s="2182">
        <v>14035.72</v>
      </c>
      <c r="N2747" s="2182">
        <v>12338.43</v>
      </c>
      <c r="O2747" s="2182">
        <v>12338.43</v>
      </c>
      <c r="P2747" s="2182">
        <v>12338.43</v>
      </c>
      <c r="Q2747" s="2182">
        <v>254.71</v>
      </c>
      <c r="R2747" s="2182">
        <v>837.57</v>
      </c>
      <c r="S2747" s="2182">
        <v>1697.29</v>
      </c>
      <c r="T2747" s="2183">
        <v>0</v>
      </c>
      <c r="U2747" s="2184">
        <v>8.6029685999999994E-2</v>
      </c>
    </row>
    <row r="2748" spans="1:21">
      <c r="A2748" s="2236">
        <v>10394</v>
      </c>
      <c r="B2748" s="2237" t="s">
        <v>4784</v>
      </c>
      <c r="C2748" s="2238" t="s">
        <v>133</v>
      </c>
      <c r="D2748" s="2238" t="s">
        <v>5139</v>
      </c>
      <c r="E2748" s="2238" t="s">
        <v>3841</v>
      </c>
      <c r="F2748" s="2239" t="s">
        <v>3838</v>
      </c>
      <c r="G2748" s="2239" t="s">
        <v>132</v>
      </c>
      <c r="H2748" s="2239" t="s">
        <v>3829</v>
      </c>
      <c r="I2748" s="2012">
        <v>5302</v>
      </c>
      <c r="J2748" s="2012">
        <v>0</v>
      </c>
      <c r="K2748" s="2012">
        <v>3133</v>
      </c>
      <c r="L2748" s="2012">
        <v>5022.9799999999996</v>
      </c>
      <c r="M2748" s="2012">
        <v>0</v>
      </c>
      <c r="N2748" s="2012">
        <v>3031.22</v>
      </c>
      <c r="O2748" s="2012">
        <v>0</v>
      </c>
      <c r="P2748" s="2012">
        <v>3031.22</v>
      </c>
      <c r="Q2748" s="2012">
        <v>32.01</v>
      </c>
      <c r="R2748" s="2012">
        <v>101.78</v>
      </c>
      <c r="S2748" s="2012">
        <v>449.99</v>
      </c>
      <c r="T2748" s="2240">
        <v>0</v>
      </c>
      <c r="U2748" s="2241">
        <v>8.9586262E-2</v>
      </c>
    </row>
    <row r="2749" spans="1:21">
      <c r="A2749" s="2179">
        <v>10395</v>
      </c>
      <c r="B2749" s="2180" t="s">
        <v>4314</v>
      </c>
      <c r="C2749" s="2180" t="s">
        <v>133</v>
      </c>
      <c r="D2749" s="2123" t="s">
        <v>5139</v>
      </c>
      <c r="E2749" s="2123" t="s">
        <v>3827</v>
      </c>
      <c r="F2749" s="2134" t="s">
        <v>3838</v>
      </c>
      <c r="G2749" s="2134" t="s">
        <v>3828</v>
      </c>
      <c r="H2749" s="2134" t="s">
        <v>3829</v>
      </c>
      <c r="I2749" s="2182">
        <v>6006</v>
      </c>
      <c r="J2749" s="2182">
        <v>0</v>
      </c>
      <c r="K2749" s="2182">
        <v>4550</v>
      </c>
      <c r="L2749" s="2182">
        <v>5546.7</v>
      </c>
      <c r="M2749" s="2182">
        <v>0</v>
      </c>
      <c r="N2749" s="2182">
        <v>4280.6000000000004</v>
      </c>
      <c r="O2749" s="2182">
        <v>0</v>
      </c>
      <c r="P2749" s="2182">
        <v>0.14000000000000001</v>
      </c>
      <c r="Q2749" s="2182">
        <v>113.82</v>
      </c>
      <c r="R2749" s="2182">
        <v>269.39999999999998</v>
      </c>
      <c r="S2749" s="2182">
        <v>796.18</v>
      </c>
      <c r="T2749" s="2183">
        <v>4280.46</v>
      </c>
      <c r="U2749" s="2184">
        <v>0.91525411499999998</v>
      </c>
    </row>
    <row r="2750" spans="1:21">
      <c r="A2750" s="2236">
        <v>10396</v>
      </c>
      <c r="B2750" s="2237" t="s">
        <v>4789</v>
      </c>
      <c r="C2750" s="2238" t="s">
        <v>4796</v>
      </c>
      <c r="D2750" s="2238" t="s">
        <v>5139</v>
      </c>
      <c r="E2750" s="2238" t="s">
        <v>34</v>
      </c>
      <c r="F2750" s="2239" t="s">
        <v>3838</v>
      </c>
      <c r="G2750" s="2239" t="s">
        <v>132</v>
      </c>
      <c r="H2750" s="2239" t="s">
        <v>3829</v>
      </c>
      <c r="I2750" s="2012">
        <v>22275</v>
      </c>
      <c r="J2750" s="2012">
        <v>21600</v>
      </c>
      <c r="K2750" s="2012">
        <v>18900</v>
      </c>
      <c r="L2750" s="2012">
        <v>20571.419999999998</v>
      </c>
      <c r="M2750" s="2012">
        <v>19994.16</v>
      </c>
      <c r="N2750" s="2012">
        <v>17657.560000000001</v>
      </c>
      <c r="O2750" s="2012">
        <v>0</v>
      </c>
      <c r="P2750" s="2012">
        <v>0</v>
      </c>
      <c r="Q2750" s="2012">
        <v>363.38</v>
      </c>
      <c r="R2750" s="2012">
        <v>1242.44</v>
      </c>
      <c r="S2750" s="2012">
        <v>2336.6</v>
      </c>
      <c r="T2750" s="2240">
        <v>17657.580000000002</v>
      </c>
      <c r="U2750" s="2241">
        <v>0.97193971099999998</v>
      </c>
    </row>
    <row r="2751" spans="1:21">
      <c r="A2751" s="2179">
        <v>10397</v>
      </c>
      <c r="B2751" s="2180" t="s">
        <v>4314</v>
      </c>
      <c r="C2751" s="2180" t="s">
        <v>4904</v>
      </c>
      <c r="D2751" s="2123" t="s">
        <v>5139</v>
      </c>
      <c r="E2751" s="2123" t="s">
        <v>3835</v>
      </c>
      <c r="F2751" s="2134" t="s">
        <v>3838</v>
      </c>
      <c r="G2751" s="2134" t="s">
        <v>3874</v>
      </c>
      <c r="H2751" s="2134" t="s">
        <v>3829</v>
      </c>
      <c r="I2751" s="2182">
        <v>8558</v>
      </c>
      <c r="J2751" s="2182">
        <v>5446</v>
      </c>
      <c r="K2751" s="2182">
        <v>2334</v>
      </c>
      <c r="L2751" s="2182">
        <v>8107.64</v>
      </c>
      <c r="M2751" s="2182">
        <v>5256.74</v>
      </c>
      <c r="N2751" s="2182">
        <v>2295.67</v>
      </c>
      <c r="O2751" s="2182">
        <v>2295.67</v>
      </c>
      <c r="P2751" s="2182">
        <v>2295.67</v>
      </c>
      <c r="Q2751" s="2182">
        <v>150.93</v>
      </c>
      <c r="R2751" s="2182">
        <v>38.33</v>
      </c>
      <c r="S2751" s="2182">
        <v>2961.07</v>
      </c>
      <c r="T2751" s="2183">
        <v>0</v>
      </c>
      <c r="U2751" s="2184">
        <v>0.365219719</v>
      </c>
    </row>
    <row r="2752" spans="1:21">
      <c r="A2752" s="2236">
        <v>10398</v>
      </c>
      <c r="B2752" s="2237" t="s">
        <v>4784</v>
      </c>
      <c r="C2752" s="2238" t="s">
        <v>133</v>
      </c>
      <c r="D2752" s="2238" t="s">
        <v>5139</v>
      </c>
      <c r="E2752" s="2238" t="s">
        <v>3833</v>
      </c>
      <c r="F2752" s="2239" t="s">
        <v>3838</v>
      </c>
      <c r="G2752" s="2239" t="s">
        <v>132</v>
      </c>
      <c r="H2752" s="2239" t="s">
        <v>3829</v>
      </c>
      <c r="I2752" s="2012">
        <v>27132</v>
      </c>
      <c r="J2752" s="2012">
        <v>0</v>
      </c>
      <c r="K2752" s="2012">
        <v>18354</v>
      </c>
      <c r="L2752" s="2012">
        <v>24999.21</v>
      </c>
      <c r="M2752" s="2012">
        <v>0</v>
      </c>
      <c r="N2752" s="2012">
        <v>17347.73</v>
      </c>
      <c r="O2752" s="2012">
        <v>0</v>
      </c>
      <c r="P2752" s="2012">
        <v>14299.57</v>
      </c>
      <c r="Q2752" s="2012">
        <v>1007.74</v>
      </c>
      <c r="R2752" s="2012">
        <v>1006.27</v>
      </c>
      <c r="S2752" s="2012">
        <v>6972.26</v>
      </c>
      <c r="T2752" s="2240">
        <v>3048.16</v>
      </c>
      <c r="U2752" s="2241">
        <v>0.40082946600000002</v>
      </c>
    </row>
    <row r="2753" spans="1:21">
      <c r="A2753" s="2179">
        <v>10399</v>
      </c>
      <c r="B2753" s="2180" t="s">
        <v>4790</v>
      </c>
      <c r="C2753" s="2180" t="s">
        <v>133</v>
      </c>
      <c r="D2753" s="2123" t="s">
        <v>5139</v>
      </c>
      <c r="E2753" s="2123" t="s">
        <v>3835</v>
      </c>
      <c r="F2753" s="2134" t="s">
        <v>3838</v>
      </c>
      <c r="G2753" s="2134" t="s">
        <v>132</v>
      </c>
      <c r="H2753" s="2134" t="s">
        <v>3878</v>
      </c>
      <c r="I2753" s="2182">
        <v>12834</v>
      </c>
      <c r="J2753" s="2182">
        <v>0</v>
      </c>
      <c r="K2753" s="2182">
        <v>9765</v>
      </c>
      <c r="L2753" s="2182">
        <v>11503.89</v>
      </c>
      <c r="M2753" s="2182">
        <v>0</v>
      </c>
      <c r="N2753" s="2182">
        <v>8976.67</v>
      </c>
      <c r="O2753" s="2182">
        <v>0</v>
      </c>
      <c r="P2753" s="2182">
        <v>8976.67</v>
      </c>
      <c r="Q2753" s="2182">
        <v>90.87</v>
      </c>
      <c r="R2753" s="2182">
        <v>788.33</v>
      </c>
      <c r="S2753" s="2182">
        <v>467.13</v>
      </c>
      <c r="T2753" s="2183">
        <v>0</v>
      </c>
      <c r="U2753" s="2184">
        <v>4.0606264000000003E-2</v>
      </c>
    </row>
    <row r="2754" spans="1:21">
      <c r="A2754" s="2236">
        <v>10400</v>
      </c>
      <c r="B2754" s="2237" t="s">
        <v>4791</v>
      </c>
      <c r="C2754" s="2238" t="s">
        <v>4805</v>
      </c>
      <c r="D2754" s="2238" t="s">
        <v>5139</v>
      </c>
      <c r="E2754" s="2238" t="s">
        <v>3863</v>
      </c>
      <c r="F2754" s="2239" t="s">
        <v>3838</v>
      </c>
      <c r="G2754" s="2239" t="s">
        <v>3828</v>
      </c>
      <c r="H2754" s="2239" t="s">
        <v>3829</v>
      </c>
      <c r="I2754" s="2012">
        <v>7216</v>
      </c>
      <c r="J2754" s="2012">
        <v>7216</v>
      </c>
      <c r="K2754" s="2012">
        <v>3936</v>
      </c>
      <c r="L2754" s="2012">
        <v>6836.28</v>
      </c>
      <c r="M2754" s="2012">
        <v>6836.28</v>
      </c>
      <c r="N2754" s="2012">
        <v>3817.1</v>
      </c>
      <c r="O2754" s="2012">
        <v>4801.1000000000004</v>
      </c>
      <c r="P2754" s="2012">
        <v>3817.1</v>
      </c>
      <c r="Q2754" s="2012">
        <v>167.59</v>
      </c>
      <c r="R2754" s="2012">
        <v>118.9</v>
      </c>
      <c r="S2754" s="2012">
        <v>2128.41</v>
      </c>
      <c r="T2754" s="2240">
        <v>0</v>
      </c>
      <c r="U2754" s="2241">
        <v>0.31134037799999997</v>
      </c>
    </row>
    <row r="2755" spans="1:21">
      <c r="A2755" s="2179">
        <v>10401</v>
      </c>
      <c r="B2755" s="2180" t="s">
        <v>4784</v>
      </c>
      <c r="C2755" s="2180" t="s">
        <v>133</v>
      </c>
      <c r="D2755" s="2123" t="s">
        <v>5139</v>
      </c>
      <c r="E2755" s="2123" t="s">
        <v>3841</v>
      </c>
      <c r="F2755" s="2134" t="s">
        <v>3838</v>
      </c>
      <c r="G2755" s="2134" t="s">
        <v>132</v>
      </c>
      <c r="H2755" s="2134" t="s">
        <v>3829</v>
      </c>
      <c r="I2755" s="2182">
        <v>4202</v>
      </c>
      <c r="J2755" s="2182">
        <v>0</v>
      </c>
      <c r="K2755" s="2182">
        <v>1719</v>
      </c>
      <c r="L2755" s="2182">
        <v>3980.88</v>
      </c>
      <c r="M2755" s="2182">
        <v>0</v>
      </c>
      <c r="N2755" s="2182">
        <v>1678.86</v>
      </c>
      <c r="O2755" s="2182">
        <v>0</v>
      </c>
      <c r="P2755" s="2182">
        <v>1533.93</v>
      </c>
      <c r="Q2755" s="2182">
        <v>65.88</v>
      </c>
      <c r="R2755" s="2182">
        <v>40.14</v>
      </c>
      <c r="S2755" s="2182">
        <v>1080.1199999999999</v>
      </c>
      <c r="T2755" s="2183">
        <v>144.93</v>
      </c>
      <c r="U2755" s="2184">
        <v>0.30773346600000001</v>
      </c>
    </row>
    <row r="2756" spans="1:21">
      <c r="A2756" s="2236">
        <v>10402</v>
      </c>
      <c r="B2756" s="2237" t="s">
        <v>4784</v>
      </c>
      <c r="C2756" s="2238" t="s">
        <v>133</v>
      </c>
      <c r="D2756" s="2238" t="s">
        <v>5139</v>
      </c>
      <c r="E2756" s="2238" t="s">
        <v>3841</v>
      </c>
      <c r="F2756" s="2239" t="s">
        <v>3838</v>
      </c>
      <c r="G2756" s="2239" t="s">
        <v>132</v>
      </c>
      <c r="H2756" s="2239" t="s">
        <v>3829</v>
      </c>
      <c r="I2756" s="2012">
        <v>4202</v>
      </c>
      <c r="J2756" s="2012">
        <v>0</v>
      </c>
      <c r="K2756" s="2012">
        <v>1719</v>
      </c>
      <c r="L2756" s="2012">
        <v>3980.88</v>
      </c>
      <c r="M2756" s="2012">
        <v>0</v>
      </c>
      <c r="N2756" s="2012">
        <v>1678.86</v>
      </c>
      <c r="O2756" s="2012">
        <v>0</v>
      </c>
      <c r="P2756" s="2012">
        <v>1387.03</v>
      </c>
      <c r="Q2756" s="2012">
        <v>65.88</v>
      </c>
      <c r="R2756" s="2012">
        <v>40.14</v>
      </c>
      <c r="S2756" s="2012">
        <v>1080.1199999999999</v>
      </c>
      <c r="T2756" s="2240">
        <v>291.83</v>
      </c>
      <c r="U2756" s="2241">
        <v>0.34463485500000002</v>
      </c>
    </row>
    <row r="2757" spans="1:21">
      <c r="A2757" s="2179">
        <v>10403</v>
      </c>
      <c r="B2757" s="2180" t="s">
        <v>4790</v>
      </c>
      <c r="C2757" s="2180" t="s">
        <v>133</v>
      </c>
      <c r="D2757" s="2123" t="s">
        <v>5139</v>
      </c>
      <c r="E2757" s="2123" t="s">
        <v>3841</v>
      </c>
      <c r="F2757" s="2134" t="s">
        <v>3838</v>
      </c>
      <c r="G2757" s="2134" t="s">
        <v>3828</v>
      </c>
      <c r="H2757" s="2134" t="s">
        <v>3829</v>
      </c>
      <c r="I2757" s="2182">
        <v>26004</v>
      </c>
      <c r="J2757" s="2182">
        <v>0</v>
      </c>
      <c r="K2757" s="2182">
        <v>18124</v>
      </c>
      <c r="L2757" s="2182">
        <v>24015.21</v>
      </c>
      <c r="M2757" s="2182">
        <v>0</v>
      </c>
      <c r="N2757" s="2182">
        <v>17130.32</v>
      </c>
      <c r="O2757" s="2182">
        <v>0</v>
      </c>
      <c r="P2757" s="2182">
        <v>17130.32</v>
      </c>
      <c r="Q2757" s="2182">
        <v>267.45</v>
      </c>
      <c r="R2757" s="2182">
        <v>993.68</v>
      </c>
      <c r="S2757" s="2182">
        <v>2096.5500000000002</v>
      </c>
      <c r="T2757" s="2183">
        <v>0</v>
      </c>
      <c r="U2757" s="2184">
        <v>8.7300923000000002E-2</v>
      </c>
    </row>
    <row r="2758" spans="1:21">
      <c r="A2758" s="2236">
        <v>10404</v>
      </c>
      <c r="B2758" s="2237" t="s">
        <v>4784</v>
      </c>
      <c r="C2758" s="2238" t="s">
        <v>4907</v>
      </c>
      <c r="D2758" s="2238" t="s">
        <v>5139</v>
      </c>
      <c r="E2758" s="2238" t="s">
        <v>3835</v>
      </c>
      <c r="F2758" s="2239" t="s">
        <v>3838</v>
      </c>
      <c r="G2758" s="2239" t="s">
        <v>4903</v>
      </c>
      <c r="H2758" s="2239" t="s">
        <v>3829</v>
      </c>
      <c r="I2758" s="2012">
        <v>20378</v>
      </c>
      <c r="J2758" s="2012">
        <v>16834</v>
      </c>
      <c r="K2758" s="2012">
        <v>14619</v>
      </c>
      <c r="L2758" s="2012">
        <v>18266.009999999998</v>
      </c>
      <c r="M2758" s="2012">
        <v>15368.48</v>
      </c>
      <c r="N2758" s="2012">
        <v>13500.92</v>
      </c>
      <c r="O2758" s="2012">
        <v>10787.21</v>
      </c>
      <c r="P2758" s="2012">
        <v>10787.21</v>
      </c>
      <c r="Q2758" s="2012">
        <v>347.44</v>
      </c>
      <c r="R2758" s="2012">
        <v>1118.08</v>
      </c>
      <c r="S2758" s="2012">
        <v>1867.56</v>
      </c>
      <c r="T2758" s="2240">
        <v>2713.71</v>
      </c>
      <c r="U2758" s="2241">
        <v>0.25080846899999998</v>
      </c>
    </row>
    <row r="2759" spans="1:21">
      <c r="A2759" s="2179">
        <v>10405</v>
      </c>
      <c r="B2759" s="2180" t="s">
        <v>4785</v>
      </c>
      <c r="C2759" s="2180" t="s">
        <v>133</v>
      </c>
      <c r="D2759" s="2123" t="s">
        <v>5139</v>
      </c>
      <c r="E2759" s="2123" t="s">
        <v>3841</v>
      </c>
      <c r="F2759" s="2134" t="s">
        <v>3847</v>
      </c>
      <c r="G2759" s="2134" t="s">
        <v>3828</v>
      </c>
      <c r="H2759" s="2134" t="s">
        <v>3829</v>
      </c>
      <c r="I2759" s="2182">
        <v>7709.13</v>
      </c>
      <c r="J2759" s="2182">
        <v>0</v>
      </c>
      <c r="K2759" s="2182">
        <v>5139.42</v>
      </c>
      <c r="L2759" s="2182">
        <v>7119.54</v>
      </c>
      <c r="M2759" s="2182">
        <v>0</v>
      </c>
      <c r="N2759" s="2182">
        <v>4868.9799999999996</v>
      </c>
      <c r="O2759" s="2182">
        <v>0</v>
      </c>
      <c r="P2759" s="2182">
        <v>4868.9799999999996</v>
      </c>
      <c r="Q2759" s="2182">
        <v>253.4</v>
      </c>
      <c r="R2759" s="2182">
        <v>270.44</v>
      </c>
      <c r="S2759" s="2182">
        <v>1849.09</v>
      </c>
      <c r="T2759" s="2183">
        <v>0</v>
      </c>
      <c r="U2759" s="2184">
        <v>0.25972043099999997</v>
      </c>
    </row>
    <row r="2760" spans="1:21">
      <c r="A2760" s="2236">
        <v>10406</v>
      </c>
      <c r="B2760" s="2237" t="s">
        <v>4790</v>
      </c>
      <c r="C2760" s="2238" t="s">
        <v>133</v>
      </c>
      <c r="D2760" s="2238" t="s">
        <v>5139</v>
      </c>
      <c r="E2760" s="2238" t="s">
        <v>3880</v>
      </c>
      <c r="F2760" s="2239" t="s">
        <v>3838</v>
      </c>
      <c r="G2760" s="2239" t="s">
        <v>3839</v>
      </c>
      <c r="H2760" s="2239" t="s">
        <v>3829</v>
      </c>
      <c r="I2760" s="2012">
        <v>22095</v>
      </c>
      <c r="J2760" s="2012">
        <v>0</v>
      </c>
      <c r="K2760" s="2012">
        <v>17185</v>
      </c>
      <c r="L2760" s="2012">
        <v>19850.41</v>
      </c>
      <c r="M2760" s="2012">
        <v>0</v>
      </c>
      <c r="N2760" s="2012">
        <v>15797.66</v>
      </c>
      <c r="O2760" s="2012">
        <v>0</v>
      </c>
      <c r="P2760" s="2012">
        <v>11476.55</v>
      </c>
      <c r="Q2760" s="2012">
        <v>240.83</v>
      </c>
      <c r="R2760" s="2012">
        <v>1387.34</v>
      </c>
      <c r="S2760" s="2012">
        <v>1232.17</v>
      </c>
      <c r="T2760" s="2240">
        <v>4321.1099999999997</v>
      </c>
      <c r="U2760" s="2241">
        <v>0.279756438</v>
      </c>
    </row>
    <row r="2761" spans="1:21">
      <c r="A2761" s="2179">
        <v>10407</v>
      </c>
      <c r="B2761" s="2180" t="s">
        <v>4790</v>
      </c>
      <c r="C2761" s="2180" t="s">
        <v>133</v>
      </c>
      <c r="D2761" s="2123" t="s">
        <v>5139</v>
      </c>
      <c r="E2761" s="2123" t="s">
        <v>3880</v>
      </c>
      <c r="F2761" s="2134" t="s">
        <v>3838</v>
      </c>
      <c r="G2761" s="2134" t="s">
        <v>3839</v>
      </c>
      <c r="H2761" s="2134" t="s">
        <v>3829</v>
      </c>
      <c r="I2761" s="2182">
        <v>21285</v>
      </c>
      <c r="J2761" s="2182">
        <v>0</v>
      </c>
      <c r="K2761" s="2182">
        <v>16555</v>
      </c>
      <c r="L2761" s="2182">
        <v>19122.68</v>
      </c>
      <c r="M2761" s="2182">
        <v>0</v>
      </c>
      <c r="N2761" s="2182">
        <v>15218.51</v>
      </c>
      <c r="O2761" s="2182">
        <v>0</v>
      </c>
      <c r="P2761" s="2182">
        <v>12142.36</v>
      </c>
      <c r="Q2761" s="2182">
        <v>232</v>
      </c>
      <c r="R2761" s="2182">
        <v>1336.49</v>
      </c>
      <c r="S2761" s="2182">
        <v>1187</v>
      </c>
      <c r="T2761" s="2183">
        <v>3076.15</v>
      </c>
      <c r="U2761" s="2184">
        <v>0.22293684799999999</v>
      </c>
    </row>
    <row r="2762" spans="1:21">
      <c r="A2762" s="2236">
        <v>10408</v>
      </c>
      <c r="B2762" s="2237" t="s">
        <v>4790</v>
      </c>
      <c r="C2762" s="2238" t="s">
        <v>133</v>
      </c>
      <c r="D2762" s="2238" t="s">
        <v>5139</v>
      </c>
      <c r="E2762" s="2238" t="s">
        <v>3880</v>
      </c>
      <c r="F2762" s="2239" t="s">
        <v>3838</v>
      </c>
      <c r="G2762" s="2239" t="s">
        <v>3839</v>
      </c>
      <c r="H2762" s="2239" t="s">
        <v>3829</v>
      </c>
      <c r="I2762" s="2012">
        <v>21285</v>
      </c>
      <c r="J2762" s="2012">
        <v>0</v>
      </c>
      <c r="K2762" s="2012">
        <v>16555</v>
      </c>
      <c r="L2762" s="2012">
        <v>19122.68</v>
      </c>
      <c r="M2762" s="2012">
        <v>0</v>
      </c>
      <c r="N2762" s="2012">
        <v>15218.51</v>
      </c>
      <c r="O2762" s="2012">
        <v>0</v>
      </c>
      <c r="P2762" s="2012">
        <v>11117.7</v>
      </c>
      <c r="Q2762" s="2012">
        <v>232</v>
      </c>
      <c r="R2762" s="2012">
        <v>1336.49</v>
      </c>
      <c r="S2762" s="2012">
        <v>1187</v>
      </c>
      <c r="T2762" s="2240">
        <v>4100.8100000000004</v>
      </c>
      <c r="U2762" s="2241">
        <v>0.276520341</v>
      </c>
    </row>
    <row r="2763" spans="1:21">
      <c r="A2763" s="2179">
        <v>10409</v>
      </c>
      <c r="B2763" s="2180" t="s">
        <v>4790</v>
      </c>
      <c r="C2763" s="2180" t="s">
        <v>133</v>
      </c>
      <c r="D2763" s="2123" t="s">
        <v>5139</v>
      </c>
      <c r="E2763" s="2123" t="s">
        <v>3880</v>
      </c>
      <c r="F2763" s="2134" t="s">
        <v>3838</v>
      </c>
      <c r="G2763" s="2134" t="s">
        <v>3839</v>
      </c>
      <c r="H2763" s="2134" t="s">
        <v>3829</v>
      </c>
      <c r="I2763" s="2182">
        <v>22095</v>
      </c>
      <c r="J2763" s="2182">
        <v>0</v>
      </c>
      <c r="K2763" s="2182">
        <v>17185</v>
      </c>
      <c r="L2763" s="2182">
        <v>19850.41</v>
      </c>
      <c r="M2763" s="2182">
        <v>0</v>
      </c>
      <c r="N2763" s="2182">
        <v>15797.66</v>
      </c>
      <c r="O2763" s="2182">
        <v>0</v>
      </c>
      <c r="P2763" s="2182">
        <v>13302.36</v>
      </c>
      <c r="Q2763" s="2182">
        <v>240.83</v>
      </c>
      <c r="R2763" s="2182">
        <v>1387.34</v>
      </c>
      <c r="S2763" s="2182">
        <v>1232.17</v>
      </c>
      <c r="T2763" s="2183">
        <v>2495.3000000000002</v>
      </c>
      <c r="U2763" s="2184">
        <v>0.18777798500000001</v>
      </c>
    </row>
    <row r="2764" spans="1:21">
      <c r="A2764" s="2236">
        <v>10410</v>
      </c>
      <c r="B2764" s="2237" t="s">
        <v>4790</v>
      </c>
      <c r="C2764" s="2238" t="s">
        <v>133</v>
      </c>
      <c r="D2764" s="2238" t="s">
        <v>5139</v>
      </c>
      <c r="E2764" s="2238" t="s">
        <v>3880</v>
      </c>
      <c r="F2764" s="2239" t="s">
        <v>3838</v>
      </c>
      <c r="G2764" s="2239" t="s">
        <v>3839</v>
      </c>
      <c r="H2764" s="2239" t="s">
        <v>3829</v>
      </c>
      <c r="I2764" s="2012">
        <v>21758</v>
      </c>
      <c r="J2764" s="2012">
        <v>0</v>
      </c>
      <c r="K2764" s="2012">
        <v>16555</v>
      </c>
      <c r="L2764" s="2012">
        <v>19503.009999999998</v>
      </c>
      <c r="M2764" s="2012">
        <v>0</v>
      </c>
      <c r="N2764" s="2012">
        <v>15218.51</v>
      </c>
      <c r="O2764" s="2012">
        <v>0</v>
      </c>
      <c r="P2764" s="2012">
        <v>13884.28</v>
      </c>
      <c r="Q2764" s="2012">
        <v>232</v>
      </c>
      <c r="R2764" s="2012">
        <v>1336.49</v>
      </c>
      <c r="S2764" s="2012">
        <v>1187</v>
      </c>
      <c r="T2764" s="2240">
        <v>1334.23</v>
      </c>
      <c r="U2764" s="2241">
        <v>0.129273892</v>
      </c>
    </row>
    <row r="2765" spans="1:21">
      <c r="A2765" s="2179">
        <v>10411</v>
      </c>
      <c r="B2765" s="2180" t="s">
        <v>4801</v>
      </c>
      <c r="C2765" s="2180" t="s">
        <v>133</v>
      </c>
      <c r="D2765" s="2123" t="s">
        <v>5139</v>
      </c>
      <c r="E2765" s="2123" t="s">
        <v>3833</v>
      </c>
      <c r="F2765" s="2134" t="s">
        <v>3838</v>
      </c>
      <c r="G2765" s="2134" t="s">
        <v>132</v>
      </c>
      <c r="H2765" s="2134" t="s">
        <v>3829</v>
      </c>
      <c r="I2765" s="2182">
        <v>7310</v>
      </c>
      <c r="J2765" s="2182">
        <v>0</v>
      </c>
      <c r="K2765" s="2182">
        <v>5590</v>
      </c>
      <c r="L2765" s="2182">
        <v>6735.35</v>
      </c>
      <c r="M2765" s="2182">
        <v>0</v>
      </c>
      <c r="N2765" s="2182">
        <v>5246.78</v>
      </c>
      <c r="O2765" s="2182">
        <v>0</v>
      </c>
      <c r="P2765" s="2182">
        <v>5246.78</v>
      </c>
      <c r="Q2765" s="2182">
        <v>113.97</v>
      </c>
      <c r="R2765" s="2182">
        <v>343.22</v>
      </c>
      <c r="S2765" s="2182">
        <v>746.03</v>
      </c>
      <c r="T2765" s="2183">
        <v>0</v>
      </c>
      <c r="U2765" s="2184">
        <v>0.11076336000000001</v>
      </c>
    </row>
    <row r="2766" spans="1:21">
      <c r="A2766" s="2236">
        <v>10412</v>
      </c>
      <c r="B2766" s="2237" t="s">
        <v>4790</v>
      </c>
      <c r="C2766" s="2238" t="s">
        <v>133</v>
      </c>
      <c r="D2766" s="2238" t="s">
        <v>5139</v>
      </c>
      <c r="E2766" s="2238" t="s">
        <v>3835</v>
      </c>
      <c r="F2766" s="2239" t="s">
        <v>3847</v>
      </c>
      <c r="G2766" s="2239" t="s">
        <v>3828</v>
      </c>
      <c r="H2766" s="2239" t="s">
        <v>3829</v>
      </c>
      <c r="I2766" s="2012">
        <v>9860</v>
      </c>
      <c r="J2766" s="2012">
        <v>0</v>
      </c>
      <c r="K2766" s="2012">
        <v>6960</v>
      </c>
      <c r="L2766" s="2012">
        <v>9084.92</v>
      </c>
      <c r="M2766" s="2012">
        <v>0</v>
      </c>
      <c r="N2766" s="2012">
        <v>6563.13</v>
      </c>
      <c r="O2766" s="2012">
        <v>0</v>
      </c>
      <c r="P2766" s="2012">
        <v>6563.13</v>
      </c>
      <c r="Q2766" s="2012">
        <v>303.77</v>
      </c>
      <c r="R2766" s="2012">
        <v>396.87</v>
      </c>
      <c r="S2766" s="2012">
        <v>2016.23</v>
      </c>
      <c r="T2766" s="2240">
        <v>0</v>
      </c>
      <c r="U2766" s="2241">
        <v>0.221931508</v>
      </c>
    </row>
    <row r="2767" spans="1:21">
      <c r="A2767" s="2179">
        <v>10413</v>
      </c>
      <c r="B2767" s="2180" t="s">
        <v>4790</v>
      </c>
      <c r="C2767" s="2180" t="s">
        <v>133</v>
      </c>
      <c r="D2767" s="2123" t="s">
        <v>5139</v>
      </c>
      <c r="E2767" s="2123" t="s">
        <v>35</v>
      </c>
      <c r="F2767" s="2134" t="s">
        <v>3838</v>
      </c>
      <c r="G2767" s="2134" t="s">
        <v>132</v>
      </c>
      <c r="H2767" s="2134" t="s">
        <v>3829</v>
      </c>
      <c r="I2767" s="2182">
        <v>21862</v>
      </c>
      <c r="J2767" s="2182">
        <v>0</v>
      </c>
      <c r="K2767" s="2182">
        <v>21862</v>
      </c>
      <c r="L2767" s="2182">
        <v>20143.43</v>
      </c>
      <c r="M2767" s="2182">
        <v>0</v>
      </c>
      <c r="N2767" s="2182">
        <v>20143.43</v>
      </c>
      <c r="O2767" s="2182">
        <v>0</v>
      </c>
      <c r="P2767" s="2182">
        <v>0.17</v>
      </c>
      <c r="Q2767" s="2182">
        <v>0</v>
      </c>
      <c r="R2767" s="2182">
        <v>1718.57</v>
      </c>
      <c r="S2767" s="2182">
        <v>0</v>
      </c>
      <c r="T2767" s="2183">
        <v>20143.259999999998</v>
      </c>
      <c r="U2767" s="2184">
        <v>0.99999156099999997</v>
      </c>
    </row>
    <row r="2768" spans="1:21">
      <c r="A2768" s="2236">
        <v>10414</v>
      </c>
      <c r="B2768" s="2237" t="s">
        <v>4791</v>
      </c>
      <c r="C2768" s="2238" t="s">
        <v>133</v>
      </c>
      <c r="D2768" s="2238" t="s">
        <v>5139</v>
      </c>
      <c r="E2768" s="2238" t="s">
        <v>3841</v>
      </c>
      <c r="F2768" s="2239" t="s">
        <v>3838</v>
      </c>
      <c r="G2768" s="2239" t="s">
        <v>132</v>
      </c>
      <c r="H2768" s="2239" t="s">
        <v>3829</v>
      </c>
      <c r="I2768" s="2012">
        <v>10302</v>
      </c>
      <c r="J2768" s="2012">
        <v>0</v>
      </c>
      <c r="K2768" s="2012">
        <v>7272</v>
      </c>
      <c r="L2768" s="2012">
        <v>9492.16</v>
      </c>
      <c r="M2768" s="2012">
        <v>0</v>
      </c>
      <c r="N2768" s="2012">
        <v>6857.32</v>
      </c>
      <c r="O2768" s="2012">
        <v>0</v>
      </c>
      <c r="P2768" s="2012">
        <v>6857.32</v>
      </c>
      <c r="Q2768" s="2012">
        <v>181.97</v>
      </c>
      <c r="R2768" s="2012">
        <v>414.68</v>
      </c>
      <c r="S2768" s="2012">
        <v>1333.03</v>
      </c>
      <c r="T2768" s="2240">
        <v>0</v>
      </c>
      <c r="U2768" s="2241">
        <v>0.140434843</v>
      </c>
    </row>
    <row r="2769" spans="1:21">
      <c r="A2769" s="2179">
        <v>10415</v>
      </c>
      <c r="B2769" s="2180" t="s">
        <v>4792</v>
      </c>
      <c r="C2769" s="2180" t="s">
        <v>133</v>
      </c>
      <c r="D2769" s="2123" t="s">
        <v>5139</v>
      </c>
      <c r="E2769" s="2123" t="s">
        <v>3833</v>
      </c>
      <c r="F2769" s="2134" t="s">
        <v>3847</v>
      </c>
      <c r="G2769" s="2134" t="s">
        <v>132</v>
      </c>
      <c r="H2769" s="2134" t="s">
        <v>3829</v>
      </c>
      <c r="I2769" s="2182">
        <v>7106</v>
      </c>
      <c r="J2769" s="2182">
        <v>0</v>
      </c>
      <c r="K2769" s="2182">
        <v>5225</v>
      </c>
      <c r="L2769" s="2182">
        <v>6547.41</v>
      </c>
      <c r="M2769" s="2182">
        <v>0</v>
      </c>
      <c r="N2769" s="2182">
        <v>4915.6099999999997</v>
      </c>
      <c r="O2769" s="2182">
        <v>0</v>
      </c>
      <c r="P2769" s="2182">
        <v>4915.6099999999997</v>
      </c>
      <c r="Q2769" s="2182">
        <v>158.41999999999999</v>
      </c>
      <c r="R2769" s="2182">
        <v>309.39</v>
      </c>
      <c r="S2769" s="2182">
        <v>1095.58</v>
      </c>
      <c r="T2769" s="2183">
        <v>0</v>
      </c>
      <c r="U2769" s="2184">
        <v>0.16733028799999999</v>
      </c>
    </row>
    <row r="2770" spans="1:21">
      <c r="A2770" s="2236">
        <v>10416</v>
      </c>
      <c r="B2770" s="2237" t="s">
        <v>4791</v>
      </c>
      <c r="C2770" s="2238" t="s">
        <v>133</v>
      </c>
      <c r="D2770" s="2238" t="s">
        <v>5139</v>
      </c>
      <c r="E2770" s="2238" t="s">
        <v>3827</v>
      </c>
      <c r="F2770" s="2239" t="s">
        <v>3838</v>
      </c>
      <c r="G2770" s="2239" t="s">
        <v>3828</v>
      </c>
      <c r="H2770" s="2239" t="s">
        <v>3829</v>
      </c>
      <c r="I2770" s="2012">
        <v>8600</v>
      </c>
      <c r="J2770" s="2012">
        <v>0</v>
      </c>
      <c r="K2770" s="2012">
        <v>7955</v>
      </c>
      <c r="L2770" s="2012">
        <v>7815.3</v>
      </c>
      <c r="M2770" s="2012">
        <v>0</v>
      </c>
      <c r="N2770" s="2012">
        <v>7279.16</v>
      </c>
      <c r="O2770" s="2012">
        <v>0</v>
      </c>
      <c r="P2770" s="2012">
        <v>-0.03</v>
      </c>
      <c r="Q2770" s="2012">
        <v>71.73</v>
      </c>
      <c r="R2770" s="2012">
        <v>675.84</v>
      </c>
      <c r="S2770" s="2012">
        <v>358.27</v>
      </c>
      <c r="T2770" s="2240">
        <v>7279.19</v>
      </c>
      <c r="U2770" s="2241">
        <v>0.977244636</v>
      </c>
    </row>
    <row r="2771" spans="1:21">
      <c r="A2771" s="2179">
        <v>10417</v>
      </c>
      <c r="B2771" s="2180" t="s">
        <v>4791</v>
      </c>
      <c r="C2771" s="2180" t="s">
        <v>133</v>
      </c>
      <c r="D2771" s="2123" t="s">
        <v>5139</v>
      </c>
      <c r="E2771" s="2123" t="s">
        <v>3827</v>
      </c>
      <c r="F2771" s="2134" t="s">
        <v>3838</v>
      </c>
      <c r="G2771" s="2134" t="s">
        <v>132</v>
      </c>
      <c r="H2771" s="2134" t="s">
        <v>3829</v>
      </c>
      <c r="I2771" s="2182">
        <v>8326</v>
      </c>
      <c r="J2771" s="2182">
        <v>0</v>
      </c>
      <c r="K2771" s="2182">
        <v>7964</v>
      </c>
      <c r="L2771" s="2182">
        <v>7463.08</v>
      </c>
      <c r="M2771" s="2182">
        <v>0</v>
      </c>
      <c r="N2771" s="2182">
        <v>7171.31</v>
      </c>
      <c r="O2771" s="2182">
        <v>0</v>
      </c>
      <c r="P2771" s="2182">
        <v>0.08</v>
      </c>
      <c r="Q2771" s="2182">
        <v>34.770000000000003</v>
      </c>
      <c r="R2771" s="2182">
        <v>792.69</v>
      </c>
      <c r="S2771" s="2182">
        <v>146.22999999999999</v>
      </c>
      <c r="T2771" s="2183">
        <v>7171.23</v>
      </c>
      <c r="U2771" s="2184">
        <v>0.98048794900000003</v>
      </c>
    </row>
    <row r="2772" spans="1:21">
      <c r="A2772" s="2236">
        <v>10418</v>
      </c>
      <c r="B2772" s="2237" t="s">
        <v>4805</v>
      </c>
      <c r="C2772" s="2238" t="s">
        <v>4907</v>
      </c>
      <c r="D2772" s="2238" t="s">
        <v>5139</v>
      </c>
      <c r="E2772" s="2238" t="s">
        <v>3835</v>
      </c>
      <c r="F2772" s="2239" t="s">
        <v>3838</v>
      </c>
      <c r="G2772" s="2239" t="s">
        <v>4903</v>
      </c>
      <c r="H2772" s="2239" t="s">
        <v>3829</v>
      </c>
      <c r="I2772" s="2012">
        <v>15807</v>
      </c>
      <c r="J2772" s="2012">
        <v>15807</v>
      </c>
      <c r="K2772" s="2012">
        <v>13412</v>
      </c>
      <c r="L2772" s="2012">
        <v>14598.09</v>
      </c>
      <c r="M2772" s="2012">
        <v>14598.09</v>
      </c>
      <c r="N2772" s="2012">
        <v>12530.33</v>
      </c>
      <c r="O2772" s="2012">
        <v>11396.89</v>
      </c>
      <c r="P2772" s="2012">
        <v>11396.89</v>
      </c>
      <c r="Q2772" s="2012">
        <v>327.24</v>
      </c>
      <c r="R2772" s="2012">
        <v>881.67</v>
      </c>
      <c r="S2772" s="2012">
        <v>2067.7600000000002</v>
      </c>
      <c r="T2772" s="2240">
        <v>1133.44</v>
      </c>
      <c r="U2772" s="2241">
        <v>0.219288962</v>
      </c>
    </row>
    <row r="2773" spans="1:21">
      <c r="A2773" s="2179">
        <v>10419</v>
      </c>
      <c r="B2773" s="2180" t="s">
        <v>4805</v>
      </c>
      <c r="C2773" s="2180" t="s">
        <v>133</v>
      </c>
      <c r="D2773" s="2123" t="s">
        <v>5139</v>
      </c>
      <c r="E2773" s="2123" t="s">
        <v>3827</v>
      </c>
      <c r="F2773" s="2134" t="s">
        <v>3838</v>
      </c>
      <c r="G2773" s="2134" t="s">
        <v>132</v>
      </c>
      <c r="H2773" s="2134" t="s">
        <v>3829</v>
      </c>
      <c r="I2773" s="2182">
        <v>10948</v>
      </c>
      <c r="J2773" s="2182">
        <v>0</v>
      </c>
      <c r="K2773" s="2182">
        <v>9338</v>
      </c>
      <c r="L2773" s="2182">
        <v>10087.4</v>
      </c>
      <c r="M2773" s="2182">
        <v>0</v>
      </c>
      <c r="N2773" s="2182">
        <v>8703.9599999999991</v>
      </c>
      <c r="O2773" s="2182">
        <v>0</v>
      </c>
      <c r="P2773" s="2182">
        <v>8703.9599999999991</v>
      </c>
      <c r="Q2773" s="2182">
        <v>86.68</v>
      </c>
      <c r="R2773" s="2182">
        <v>634.04</v>
      </c>
      <c r="S2773" s="2182">
        <v>557.32000000000005</v>
      </c>
      <c r="T2773" s="2183">
        <v>0</v>
      </c>
      <c r="U2773" s="2184">
        <v>5.5249122999999997E-2</v>
      </c>
    </row>
    <row r="2774" spans="1:21">
      <c r="A2774" s="2236">
        <v>10420</v>
      </c>
      <c r="B2774" s="2237" t="s">
        <v>4805</v>
      </c>
      <c r="C2774" s="2238" t="s">
        <v>133</v>
      </c>
      <c r="D2774" s="2238" t="s">
        <v>5139</v>
      </c>
      <c r="E2774" s="2238" t="s">
        <v>3827</v>
      </c>
      <c r="F2774" s="2239" t="s">
        <v>578</v>
      </c>
      <c r="G2774" s="2239" t="s">
        <v>3828</v>
      </c>
      <c r="H2774" s="2239" t="s">
        <v>3829</v>
      </c>
      <c r="I2774" s="2012">
        <v>19338</v>
      </c>
      <c r="J2774" s="2012">
        <v>0</v>
      </c>
      <c r="K2774" s="2012">
        <v>15822</v>
      </c>
      <c r="L2774" s="2012">
        <v>18320.36</v>
      </c>
      <c r="M2774" s="2012">
        <v>0</v>
      </c>
      <c r="N2774" s="2012">
        <v>15129.89</v>
      </c>
      <c r="O2774" s="2012">
        <v>0</v>
      </c>
      <c r="P2774" s="2012">
        <v>12567.36</v>
      </c>
      <c r="Q2774" s="2012">
        <v>155.19999999999999</v>
      </c>
      <c r="R2774" s="2012">
        <v>692.11</v>
      </c>
      <c r="S2774" s="2012">
        <v>1602.8</v>
      </c>
      <c r="T2774" s="2240">
        <v>2562.5300000000002</v>
      </c>
      <c r="U2774" s="2241">
        <v>0.227360707</v>
      </c>
    </row>
    <row r="2775" spans="1:21">
      <c r="A2775" s="2179">
        <v>10421</v>
      </c>
      <c r="B2775" s="2180" t="s">
        <v>3879</v>
      </c>
      <c r="C2775" s="2180" t="s">
        <v>133</v>
      </c>
      <c r="D2775" s="2123" t="s">
        <v>5141</v>
      </c>
      <c r="E2775" s="2123" t="s">
        <v>32</v>
      </c>
      <c r="F2775" s="2134" t="s">
        <v>3838</v>
      </c>
      <c r="G2775" s="2134" t="s">
        <v>3839</v>
      </c>
      <c r="H2775" s="2134" t="s">
        <v>3829</v>
      </c>
      <c r="I2775" s="2182">
        <v>18091.400000000001</v>
      </c>
      <c r="J2775" s="2182">
        <v>0</v>
      </c>
      <c r="K2775" s="2182">
        <v>0</v>
      </c>
      <c r="L2775" s="2182">
        <v>16669.259999999998</v>
      </c>
      <c r="M2775" s="2182">
        <v>0</v>
      </c>
      <c r="N2775" s="2182">
        <v>0</v>
      </c>
      <c r="O2775" s="2182">
        <v>0</v>
      </c>
      <c r="P2775" s="2182">
        <v>0</v>
      </c>
      <c r="Q2775" s="2182">
        <v>31.8</v>
      </c>
      <c r="R2775" s="2182">
        <v>0</v>
      </c>
      <c r="S2775" s="2182">
        <v>500.3</v>
      </c>
      <c r="T2775" s="2183">
        <v>0</v>
      </c>
      <c r="U2775" s="2184">
        <v>3.0013330000000001E-2</v>
      </c>
    </row>
    <row r="2776" spans="1:21">
      <c r="A2776" s="2236">
        <v>10422</v>
      </c>
      <c r="B2776" s="2237" t="s">
        <v>3831</v>
      </c>
      <c r="C2776" s="2238" t="s">
        <v>133</v>
      </c>
      <c r="D2776" s="2238" t="s">
        <v>5141</v>
      </c>
      <c r="E2776" s="2238" t="s">
        <v>3827</v>
      </c>
      <c r="F2776" s="2239" t="s">
        <v>3838</v>
      </c>
      <c r="G2776" s="2239" t="s">
        <v>3855</v>
      </c>
      <c r="H2776" s="2239" t="s">
        <v>3829</v>
      </c>
      <c r="I2776" s="2012">
        <v>10234</v>
      </c>
      <c r="J2776" s="2012">
        <v>0</v>
      </c>
      <c r="K2776" s="2012">
        <v>0</v>
      </c>
      <c r="L2776" s="2012">
        <v>9429.5400000000009</v>
      </c>
      <c r="M2776" s="2012">
        <v>0</v>
      </c>
      <c r="N2776" s="2012">
        <v>0</v>
      </c>
      <c r="O2776" s="2012">
        <v>0</v>
      </c>
      <c r="P2776" s="2012">
        <v>0</v>
      </c>
      <c r="Q2776" s="2012">
        <v>42.64</v>
      </c>
      <c r="R2776" s="2012">
        <v>0</v>
      </c>
      <c r="S2776" s="2012">
        <v>559.36</v>
      </c>
      <c r="T2776" s="2240">
        <v>0</v>
      </c>
      <c r="U2776" s="2241">
        <v>5.9319967000000001E-2</v>
      </c>
    </row>
    <row r="2777" spans="1:21">
      <c r="A2777" s="2179">
        <v>10423</v>
      </c>
      <c r="B2777" s="2180" t="s">
        <v>3844</v>
      </c>
      <c r="C2777" s="2180" t="s">
        <v>133</v>
      </c>
      <c r="D2777" s="2123" t="s">
        <v>5141</v>
      </c>
      <c r="E2777" s="2123" t="s">
        <v>3827</v>
      </c>
      <c r="F2777" s="2134" t="s">
        <v>3838</v>
      </c>
      <c r="G2777" s="2134" t="s">
        <v>132</v>
      </c>
      <c r="H2777" s="2134" t="s">
        <v>3829</v>
      </c>
      <c r="I2777" s="2182">
        <v>10744</v>
      </c>
      <c r="J2777" s="2182">
        <v>0</v>
      </c>
      <c r="K2777" s="2182">
        <v>0</v>
      </c>
      <c r="L2777" s="2182">
        <v>9899.4500000000007</v>
      </c>
      <c r="M2777" s="2182">
        <v>0</v>
      </c>
      <c r="N2777" s="2182">
        <v>0</v>
      </c>
      <c r="O2777" s="2182">
        <v>0</v>
      </c>
      <c r="P2777" s="2182">
        <v>0</v>
      </c>
      <c r="Q2777" s="2182">
        <v>130.47</v>
      </c>
      <c r="R2777" s="2182">
        <v>0</v>
      </c>
      <c r="S2777" s="2182">
        <v>1133.53</v>
      </c>
      <c r="T2777" s="2183">
        <v>0</v>
      </c>
      <c r="U2777" s="2184">
        <v>0.114504341</v>
      </c>
    </row>
    <row r="2778" spans="1:21">
      <c r="A2778" s="2236">
        <v>10424</v>
      </c>
      <c r="B2778" s="2237" t="s">
        <v>3840</v>
      </c>
      <c r="C2778" s="2238" t="s">
        <v>133</v>
      </c>
      <c r="D2778" s="2238" t="s">
        <v>5141</v>
      </c>
      <c r="E2778" s="2238" t="s">
        <v>3854</v>
      </c>
      <c r="F2778" s="2239" t="s">
        <v>3838</v>
      </c>
      <c r="G2778" s="2239" t="s">
        <v>3839</v>
      </c>
      <c r="H2778" s="2239" t="s">
        <v>3829</v>
      </c>
      <c r="I2778" s="2012">
        <v>12210</v>
      </c>
      <c r="J2778" s="2012">
        <v>0</v>
      </c>
      <c r="K2778" s="2012">
        <v>0</v>
      </c>
      <c r="L2778" s="2012">
        <v>11276.15</v>
      </c>
      <c r="M2778" s="2012">
        <v>0</v>
      </c>
      <c r="N2778" s="2012">
        <v>0</v>
      </c>
      <c r="O2778" s="2012">
        <v>0</v>
      </c>
      <c r="P2778" s="2012">
        <v>0</v>
      </c>
      <c r="Q2778" s="2012">
        <v>3.49</v>
      </c>
      <c r="R2778" s="2012">
        <v>0</v>
      </c>
      <c r="S2778" s="2012">
        <v>366.51</v>
      </c>
      <c r="T2778" s="2240">
        <v>0</v>
      </c>
      <c r="U2778" s="2241">
        <v>3.2503114999999999E-2</v>
      </c>
    </row>
    <row r="2779" spans="1:21">
      <c r="A2779" s="2179">
        <v>10425</v>
      </c>
      <c r="B2779" s="2180" t="s">
        <v>3845</v>
      </c>
      <c r="C2779" s="2180" t="s">
        <v>3875</v>
      </c>
      <c r="D2779" s="2123" t="s">
        <v>5141</v>
      </c>
      <c r="E2779" s="2123" t="s">
        <v>3843</v>
      </c>
      <c r="F2779" s="2134" t="s">
        <v>3838</v>
      </c>
      <c r="G2779" s="2134" t="s">
        <v>132</v>
      </c>
      <c r="H2779" s="2134" t="s">
        <v>3829</v>
      </c>
      <c r="I2779" s="2182">
        <v>1407</v>
      </c>
      <c r="J2779" s="2182">
        <v>268</v>
      </c>
      <c r="K2779" s="2182">
        <v>0</v>
      </c>
      <c r="L2779" s="2182">
        <v>1336.07</v>
      </c>
      <c r="M2779" s="2182">
        <v>264.83999999999997</v>
      </c>
      <c r="N2779" s="2182">
        <v>0</v>
      </c>
      <c r="O2779" s="2182">
        <v>3.16</v>
      </c>
      <c r="P2779" s="2182">
        <v>0</v>
      </c>
      <c r="Q2779" s="2182">
        <v>0</v>
      </c>
      <c r="R2779" s="2182">
        <v>0</v>
      </c>
      <c r="S2779" s="2182">
        <v>264.83999999999997</v>
      </c>
      <c r="T2779" s="2183">
        <v>0</v>
      </c>
      <c r="U2779" s="2184">
        <v>0.19822314699999999</v>
      </c>
    </row>
    <row r="2780" spans="1:21">
      <c r="A2780" s="2236">
        <v>10426</v>
      </c>
      <c r="B2780" s="2237" t="s">
        <v>3845</v>
      </c>
      <c r="C2780" s="2238" t="s">
        <v>133</v>
      </c>
      <c r="D2780" s="2238" t="s">
        <v>5141</v>
      </c>
      <c r="E2780" s="2238" t="s">
        <v>3843</v>
      </c>
      <c r="F2780" s="2239" t="s">
        <v>3838</v>
      </c>
      <c r="G2780" s="2239" t="s">
        <v>132</v>
      </c>
      <c r="H2780" s="2239" t="s">
        <v>3829</v>
      </c>
      <c r="I2780" s="2012">
        <v>1407</v>
      </c>
      <c r="J2780" s="2012">
        <v>0</v>
      </c>
      <c r="K2780" s="2012">
        <v>0</v>
      </c>
      <c r="L2780" s="2012">
        <v>1336.07</v>
      </c>
      <c r="M2780" s="2012">
        <v>0</v>
      </c>
      <c r="N2780" s="2012">
        <v>0</v>
      </c>
      <c r="O2780" s="2012">
        <v>3.16</v>
      </c>
      <c r="P2780" s="2012">
        <v>0</v>
      </c>
      <c r="Q2780" s="2012">
        <v>3.16</v>
      </c>
      <c r="R2780" s="2012">
        <v>0</v>
      </c>
      <c r="S2780" s="2012">
        <v>264.83999999999997</v>
      </c>
      <c r="T2780" s="2240">
        <v>0</v>
      </c>
      <c r="U2780" s="2241">
        <v>0.19822314699999999</v>
      </c>
    </row>
    <row r="2781" spans="1:21">
      <c r="A2781" s="2179">
        <v>10427</v>
      </c>
      <c r="B2781" s="2180" t="s">
        <v>3845</v>
      </c>
      <c r="C2781" s="2180" t="s">
        <v>133</v>
      </c>
      <c r="D2781" s="2123" t="s">
        <v>5141</v>
      </c>
      <c r="E2781" s="2123" t="s">
        <v>3843</v>
      </c>
      <c r="F2781" s="2134" t="s">
        <v>3838</v>
      </c>
      <c r="G2781" s="2134" t="s">
        <v>132</v>
      </c>
      <c r="H2781" s="2134" t="s">
        <v>3829</v>
      </c>
      <c r="I2781" s="2182">
        <v>1407</v>
      </c>
      <c r="J2781" s="2182">
        <v>0</v>
      </c>
      <c r="K2781" s="2182">
        <v>0</v>
      </c>
      <c r="L2781" s="2182">
        <v>1336.07</v>
      </c>
      <c r="M2781" s="2182">
        <v>0</v>
      </c>
      <c r="N2781" s="2182">
        <v>0</v>
      </c>
      <c r="O2781" s="2182">
        <v>3.16</v>
      </c>
      <c r="P2781" s="2182">
        <v>0</v>
      </c>
      <c r="Q2781" s="2182">
        <v>3.16</v>
      </c>
      <c r="R2781" s="2182">
        <v>0</v>
      </c>
      <c r="S2781" s="2182">
        <v>264.83999999999997</v>
      </c>
      <c r="T2781" s="2183">
        <v>0</v>
      </c>
      <c r="U2781" s="2184">
        <v>0.19822314699999999</v>
      </c>
    </row>
    <row r="2782" spans="1:21">
      <c r="A2782" s="2236">
        <v>10428</v>
      </c>
      <c r="B2782" s="2237" t="s">
        <v>3837</v>
      </c>
      <c r="C2782" s="2238" t="s">
        <v>133</v>
      </c>
      <c r="D2782" s="2238" t="s">
        <v>5141</v>
      </c>
      <c r="E2782" s="2238" t="s">
        <v>3841</v>
      </c>
      <c r="F2782" s="2239" t="s">
        <v>3838</v>
      </c>
      <c r="G2782" s="2239" t="s">
        <v>3855</v>
      </c>
      <c r="H2782" s="2239" t="s">
        <v>3878</v>
      </c>
      <c r="I2782" s="2012">
        <v>12825</v>
      </c>
      <c r="J2782" s="2012">
        <v>0</v>
      </c>
      <c r="K2782" s="2012">
        <v>570</v>
      </c>
      <c r="L2782" s="2012">
        <v>11522.1</v>
      </c>
      <c r="M2782" s="2012">
        <v>0</v>
      </c>
      <c r="N2782" s="2012">
        <v>565.96</v>
      </c>
      <c r="O2782" s="2012">
        <v>0</v>
      </c>
      <c r="P2782" s="2012">
        <v>565.96</v>
      </c>
      <c r="Q2782" s="2012">
        <v>9.3699999999999992</v>
      </c>
      <c r="R2782" s="2012">
        <v>4.04</v>
      </c>
      <c r="S2782" s="2012">
        <v>560.63</v>
      </c>
      <c r="T2782" s="2240">
        <v>0</v>
      </c>
      <c r="U2782" s="2241">
        <v>4.8656929000000002E-2</v>
      </c>
    </row>
    <row r="2783" spans="1:21">
      <c r="A2783" s="2179">
        <v>10429</v>
      </c>
      <c r="B2783" s="2180" t="s">
        <v>3824</v>
      </c>
      <c r="C2783" s="2180" t="s">
        <v>133</v>
      </c>
      <c r="D2783" s="2123" t="s">
        <v>5141</v>
      </c>
      <c r="E2783" s="2123" t="s">
        <v>3827</v>
      </c>
      <c r="F2783" s="2134" t="s">
        <v>3838</v>
      </c>
      <c r="G2783" s="2134" t="s">
        <v>3839</v>
      </c>
      <c r="H2783" s="2134" t="s">
        <v>3878</v>
      </c>
      <c r="I2783" s="2182">
        <v>15548</v>
      </c>
      <c r="J2783" s="2182">
        <v>0</v>
      </c>
      <c r="K2783" s="2182">
        <v>0</v>
      </c>
      <c r="L2783" s="2182">
        <v>13936.6</v>
      </c>
      <c r="M2783" s="2182">
        <v>0</v>
      </c>
      <c r="N2783" s="2182">
        <v>0</v>
      </c>
      <c r="O2783" s="2182">
        <v>0</v>
      </c>
      <c r="P2783" s="2182">
        <v>0</v>
      </c>
      <c r="Q2783" s="2182">
        <v>53.02</v>
      </c>
      <c r="R2783" s="2182">
        <v>0</v>
      </c>
      <c r="S2783" s="2182">
        <v>284.98</v>
      </c>
      <c r="T2783" s="2183">
        <v>0</v>
      </c>
      <c r="U2783" s="2184">
        <v>2.0448316000000001E-2</v>
      </c>
    </row>
    <row r="2784" spans="1:21">
      <c r="A2784" s="2236">
        <v>10430</v>
      </c>
      <c r="B2784" s="2237" t="s">
        <v>3873</v>
      </c>
      <c r="C2784" s="2238" t="s">
        <v>133</v>
      </c>
      <c r="D2784" s="2238" t="s">
        <v>5141</v>
      </c>
      <c r="E2784" s="2238" t="s">
        <v>3827</v>
      </c>
      <c r="F2784" s="2239" t="s">
        <v>3838</v>
      </c>
      <c r="G2784" s="2239" t="s">
        <v>132</v>
      </c>
      <c r="H2784" s="2239" t="s">
        <v>3829</v>
      </c>
      <c r="I2784" s="2012">
        <v>11356</v>
      </c>
      <c r="J2784" s="2012">
        <v>0</v>
      </c>
      <c r="K2784" s="2012">
        <v>0</v>
      </c>
      <c r="L2784" s="2012">
        <v>10463.32</v>
      </c>
      <c r="M2784" s="2012">
        <v>0</v>
      </c>
      <c r="N2784" s="2012">
        <v>0</v>
      </c>
      <c r="O2784" s="2012">
        <v>0</v>
      </c>
      <c r="P2784" s="2012">
        <v>0</v>
      </c>
      <c r="Q2784" s="2012">
        <v>58.98</v>
      </c>
      <c r="R2784" s="2012">
        <v>0</v>
      </c>
      <c r="S2784" s="2012">
        <v>609.02</v>
      </c>
      <c r="T2784" s="2240">
        <v>0</v>
      </c>
      <c r="U2784" s="2241">
        <v>5.8205235000000001E-2</v>
      </c>
    </row>
    <row r="2785" spans="1:21">
      <c r="A2785" s="2179">
        <v>10431</v>
      </c>
      <c r="B2785" s="2180" t="s">
        <v>3824</v>
      </c>
      <c r="C2785" s="2180" t="s">
        <v>133</v>
      </c>
      <c r="D2785" s="2123" t="s">
        <v>5141</v>
      </c>
      <c r="E2785" s="2123" t="s">
        <v>3827</v>
      </c>
      <c r="F2785" s="2134" t="s">
        <v>3838</v>
      </c>
      <c r="G2785" s="2134" t="s">
        <v>3855</v>
      </c>
      <c r="H2785" s="2134" t="s">
        <v>3829</v>
      </c>
      <c r="I2785" s="2182">
        <v>10710</v>
      </c>
      <c r="J2785" s="2182">
        <v>0</v>
      </c>
      <c r="K2785" s="2182">
        <v>0</v>
      </c>
      <c r="L2785" s="2182">
        <v>9868.1</v>
      </c>
      <c r="M2785" s="2182">
        <v>0</v>
      </c>
      <c r="N2785" s="2182">
        <v>0</v>
      </c>
      <c r="O2785" s="2182">
        <v>0</v>
      </c>
      <c r="P2785" s="2182">
        <v>0</v>
      </c>
      <c r="Q2785" s="2182">
        <v>41.85</v>
      </c>
      <c r="R2785" s="2182">
        <v>0</v>
      </c>
      <c r="S2785" s="2182">
        <v>588.15</v>
      </c>
      <c r="T2785" s="2183">
        <v>0</v>
      </c>
      <c r="U2785" s="2184">
        <v>5.9601138999999997E-2</v>
      </c>
    </row>
    <row r="2786" spans="1:21">
      <c r="A2786" s="2236">
        <v>10432</v>
      </c>
      <c r="B2786" s="2237" t="s">
        <v>3883</v>
      </c>
      <c r="C2786" s="2238" t="s">
        <v>3903</v>
      </c>
      <c r="D2786" s="2238" t="s">
        <v>5141</v>
      </c>
      <c r="E2786" s="2238" t="s">
        <v>3841</v>
      </c>
      <c r="F2786" s="2239" t="s">
        <v>3838</v>
      </c>
      <c r="G2786" s="2239" t="s">
        <v>3855</v>
      </c>
      <c r="H2786" s="2239" t="s">
        <v>3829</v>
      </c>
      <c r="I2786" s="2012">
        <v>20328</v>
      </c>
      <c r="J2786" s="2012">
        <v>13552</v>
      </c>
      <c r="K2786" s="2012">
        <v>0</v>
      </c>
      <c r="L2786" s="2012">
        <v>18773.310000000001</v>
      </c>
      <c r="M2786" s="2012">
        <v>12838.85</v>
      </c>
      <c r="N2786" s="2012">
        <v>0</v>
      </c>
      <c r="O2786" s="2012">
        <v>11879.08</v>
      </c>
      <c r="P2786" s="2012">
        <v>0</v>
      </c>
      <c r="Q2786" s="2012">
        <v>0</v>
      </c>
      <c r="R2786" s="2012">
        <v>0</v>
      </c>
      <c r="S2786" s="2012">
        <v>1672.92</v>
      </c>
      <c r="T2786" s="2240">
        <v>0</v>
      </c>
      <c r="U2786" s="2241">
        <v>8.9111616000000005E-2</v>
      </c>
    </row>
    <row r="2787" spans="1:21">
      <c r="A2787" s="2179">
        <v>10433</v>
      </c>
      <c r="B2787" s="2180" t="s">
        <v>3853</v>
      </c>
      <c r="C2787" s="2180" t="s">
        <v>4789</v>
      </c>
      <c r="D2787" s="2123" t="s">
        <v>5141</v>
      </c>
      <c r="E2787" s="2123" t="s">
        <v>3843</v>
      </c>
      <c r="F2787" s="2134" t="s">
        <v>3838</v>
      </c>
      <c r="G2787" s="2134" t="s">
        <v>3828</v>
      </c>
      <c r="H2787" s="2134" t="s">
        <v>3829</v>
      </c>
      <c r="I2787" s="2182">
        <v>14620</v>
      </c>
      <c r="J2787" s="2182">
        <v>3440</v>
      </c>
      <c r="K2787" s="2182">
        <v>0</v>
      </c>
      <c r="L2787" s="2182">
        <v>13470.72</v>
      </c>
      <c r="M2787" s="2182">
        <v>3367.6</v>
      </c>
      <c r="N2787" s="2182">
        <v>0</v>
      </c>
      <c r="O2787" s="2182">
        <v>72.400000000000006</v>
      </c>
      <c r="P2787" s="2182">
        <v>0</v>
      </c>
      <c r="Q2787" s="2182">
        <v>0</v>
      </c>
      <c r="R2787" s="2182">
        <v>0</v>
      </c>
      <c r="S2787" s="2182">
        <v>3367.6</v>
      </c>
      <c r="T2787" s="2183">
        <v>0</v>
      </c>
      <c r="U2787" s="2184">
        <v>0.24999406099999999</v>
      </c>
    </row>
    <row r="2788" spans="1:21">
      <c r="A2788" s="2236">
        <v>10434</v>
      </c>
      <c r="B2788" s="2237" t="s">
        <v>3832</v>
      </c>
      <c r="C2788" s="2238" t="s">
        <v>133</v>
      </c>
      <c r="D2788" s="2238" t="s">
        <v>5141</v>
      </c>
      <c r="E2788" s="2238" t="s">
        <v>3835</v>
      </c>
      <c r="F2788" s="2239" t="s">
        <v>3838</v>
      </c>
      <c r="G2788" s="2239" t="s">
        <v>132</v>
      </c>
      <c r="H2788" s="2239" t="s">
        <v>3829</v>
      </c>
      <c r="I2788" s="2012">
        <v>6798</v>
      </c>
      <c r="J2788" s="2012">
        <v>0</v>
      </c>
      <c r="K2788" s="2012">
        <v>0</v>
      </c>
      <c r="L2788" s="2012">
        <v>6278.07</v>
      </c>
      <c r="M2788" s="2012">
        <v>0</v>
      </c>
      <c r="N2788" s="2012">
        <v>0</v>
      </c>
      <c r="O2788" s="2012">
        <v>0</v>
      </c>
      <c r="P2788" s="2012">
        <v>0</v>
      </c>
      <c r="Q2788" s="2012">
        <v>76.81</v>
      </c>
      <c r="R2788" s="2012">
        <v>0</v>
      </c>
      <c r="S2788" s="2012">
        <v>541.19000000000005</v>
      </c>
      <c r="T2788" s="2240">
        <v>0</v>
      </c>
      <c r="U2788" s="2241">
        <v>8.6203243999999998E-2</v>
      </c>
    </row>
    <row r="2789" spans="1:21">
      <c r="A2789" s="2179">
        <v>10435</v>
      </c>
      <c r="B2789" s="2180" t="s">
        <v>3832</v>
      </c>
      <c r="C2789" s="2180" t="s">
        <v>133</v>
      </c>
      <c r="D2789" s="2123" t="s">
        <v>5141</v>
      </c>
      <c r="E2789" s="2123" t="s">
        <v>3827</v>
      </c>
      <c r="F2789" s="2134" t="s">
        <v>3838</v>
      </c>
      <c r="G2789" s="2134" t="s">
        <v>3828</v>
      </c>
      <c r="H2789" s="2134" t="s">
        <v>3878</v>
      </c>
      <c r="I2789" s="2182">
        <v>7920</v>
      </c>
      <c r="J2789" s="2182">
        <v>0</v>
      </c>
      <c r="K2789" s="2182">
        <v>0</v>
      </c>
      <c r="L2789" s="2182">
        <v>7314.29</v>
      </c>
      <c r="M2789" s="2182">
        <v>0</v>
      </c>
      <c r="N2789" s="2182">
        <v>0</v>
      </c>
      <c r="O2789" s="2182">
        <v>0</v>
      </c>
      <c r="P2789" s="2182">
        <v>0</v>
      </c>
      <c r="Q2789" s="2182">
        <v>32.799999999999997</v>
      </c>
      <c r="R2789" s="2182">
        <v>0</v>
      </c>
      <c r="S2789" s="2182">
        <v>207.2</v>
      </c>
      <c r="T2789" s="2183">
        <v>0</v>
      </c>
      <c r="U2789" s="2184">
        <v>2.8328108000000001E-2</v>
      </c>
    </row>
    <row r="2790" spans="1:21">
      <c r="A2790" s="2236">
        <v>10436</v>
      </c>
      <c r="B2790" s="2237" t="s">
        <v>3832</v>
      </c>
      <c r="C2790" s="2238" t="s">
        <v>133</v>
      </c>
      <c r="D2790" s="2238" t="s">
        <v>5141</v>
      </c>
      <c r="E2790" s="2238" t="s">
        <v>3827</v>
      </c>
      <c r="F2790" s="2239" t="s">
        <v>3838</v>
      </c>
      <c r="G2790" s="2239" t="s">
        <v>3828</v>
      </c>
      <c r="H2790" s="2239" t="s">
        <v>3878</v>
      </c>
      <c r="I2790" s="2012">
        <v>14058</v>
      </c>
      <c r="J2790" s="2012">
        <v>0</v>
      </c>
      <c r="K2790" s="2012">
        <v>0</v>
      </c>
      <c r="L2790" s="2012">
        <v>12982.85</v>
      </c>
      <c r="M2790" s="2012">
        <v>0</v>
      </c>
      <c r="N2790" s="2012">
        <v>0</v>
      </c>
      <c r="O2790" s="2012">
        <v>0</v>
      </c>
      <c r="P2790" s="2012">
        <v>0</v>
      </c>
      <c r="Q2790" s="2012">
        <v>58.22</v>
      </c>
      <c r="R2790" s="2012">
        <v>0</v>
      </c>
      <c r="S2790" s="2012">
        <v>367.78</v>
      </c>
      <c r="T2790" s="2240">
        <v>0</v>
      </c>
      <c r="U2790" s="2241">
        <v>2.8328141000000001E-2</v>
      </c>
    </row>
    <row r="2791" spans="1:21">
      <c r="A2791" s="2179">
        <v>10437</v>
      </c>
      <c r="B2791" s="2180" t="s">
        <v>3832</v>
      </c>
      <c r="C2791" s="2180" t="s">
        <v>133</v>
      </c>
      <c r="D2791" s="2123" t="s">
        <v>5141</v>
      </c>
      <c r="E2791" s="2123" t="s">
        <v>3854</v>
      </c>
      <c r="F2791" s="2134" t="s">
        <v>3838</v>
      </c>
      <c r="G2791" s="2134" t="s">
        <v>132</v>
      </c>
      <c r="H2791" s="2134" t="s">
        <v>3829</v>
      </c>
      <c r="I2791" s="2182">
        <v>8976</v>
      </c>
      <c r="J2791" s="2182">
        <v>0</v>
      </c>
      <c r="K2791" s="2182">
        <v>0</v>
      </c>
      <c r="L2791" s="2182">
        <v>8270.4</v>
      </c>
      <c r="M2791" s="2182">
        <v>0</v>
      </c>
      <c r="N2791" s="2182">
        <v>0</v>
      </c>
      <c r="O2791" s="2182">
        <v>0</v>
      </c>
      <c r="P2791" s="2182">
        <v>0</v>
      </c>
      <c r="Q2791" s="2182">
        <v>115.67</v>
      </c>
      <c r="R2791" s="2182">
        <v>0</v>
      </c>
      <c r="S2791" s="2182">
        <v>940.33</v>
      </c>
      <c r="T2791" s="2183">
        <v>0</v>
      </c>
      <c r="U2791" s="2184">
        <v>0.113698249</v>
      </c>
    </row>
    <row r="2792" spans="1:21">
      <c r="A2792" s="2236">
        <v>10438</v>
      </c>
      <c r="B2792" s="2237" t="s">
        <v>3832</v>
      </c>
      <c r="C2792" s="2238" t="s">
        <v>133</v>
      </c>
      <c r="D2792" s="2238" t="s">
        <v>5141</v>
      </c>
      <c r="E2792" s="2238" t="s">
        <v>34</v>
      </c>
      <c r="F2792" s="2239" t="s">
        <v>3838</v>
      </c>
      <c r="G2792" s="2239" t="s">
        <v>3874</v>
      </c>
      <c r="H2792" s="2239" t="s">
        <v>3878</v>
      </c>
      <c r="I2792" s="2012">
        <v>15510</v>
      </c>
      <c r="J2792" s="2012">
        <v>0</v>
      </c>
      <c r="K2792" s="2012">
        <v>0</v>
      </c>
      <c r="L2792" s="2012">
        <v>14323.76</v>
      </c>
      <c r="M2792" s="2012">
        <v>0</v>
      </c>
      <c r="N2792" s="2012">
        <v>0</v>
      </c>
      <c r="O2792" s="2012">
        <v>0</v>
      </c>
      <c r="P2792" s="2012">
        <v>0</v>
      </c>
      <c r="Q2792" s="2012">
        <v>130.38</v>
      </c>
      <c r="R2792" s="2012">
        <v>0</v>
      </c>
      <c r="S2792" s="2012">
        <v>809.62</v>
      </c>
      <c r="T2792" s="2240">
        <v>0</v>
      </c>
      <c r="U2792" s="2241">
        <v>5.6522867999999997E-2</v>
      </c>
    </row>
    <row r="2793" spans="1:21">
      <c r="A2793" s="2179">
        <v>10439</v>
      </c>
      <c r="B2793" s="2180" t="s">
        <v>3894</v>
      </c>
      <c r="C2793" s="2180" t="s">
        <v>133</v>
      </c>
      <c r="D2793" s="2123" t="s">
        <v>5141</v>
      </c>
      <c r="E2793" s="2123" t="s">
        <v>3843</v>
      </c>
      <c r="F2793" s="2134" t="s">
        <v>3838</v>
      </c>
      <c r="G2793" s="2134" t="s">
        <v>132</v>
      </c>
      <c r="H2793" s="2134" t="s">
        <v>3878</v>
      </c>
      <c r="I2793" s="2182">
        <v>10890</v>
      </c>
      <c r="J2793" s="2182">
        <v>0</v>
      </c>
      <c r="K2793" s="2182">
        <v>1980</v>
      </c>
      <c r="L2793" s="2182">
        <v>10057.129999999999</v>
      </c>
      <c r="M2793" s="2182">
        <v>0</v>
      </c>
      <c r="N2793" s="2182">
        <v>1947.49</v>
      </c>
      <c r="O2793" s="2182">
        <v>0</v>
      </c>
      <c r="P2793" s="2182">
        <v>1947.49</v>
      </c>
      <c r="Q2793" s="2182">
        <v>91.54</v>
      </c>
      <c r="R2793" s="2182">
        <v>32.51</v>
      </c>
      <c r="S2793" s="2182">
        <v>568.46</v>
      </c>
      <c r="T2793" s="2183">
        <v>0</v>
      </c>
      <c r="U2793" s="2184">
        <v>5.6523084000000001E-2</v>
      </c>
    </row>
    <row r="2794" spans="1:21">
      <c r="A2794" s="2236">
        <v>10440</v>
      </c>
      <c r="B2794" s="2237" t="s">
        <v>3876</v>
      </c>
      <c r="C2794" s="2238" t="s">
        <v>4309</v>
      </c>
      <c r="D2794" s="2238" t="s">
        <v>5141</v>
      </c>
      <c r="E2794" s="2238" t="s">
        <v>33</v>
      </c>
      <c r="F2794" s="2239" t="s">
        <v>3838</v>
      </c>
      <c r="G2794" s="2239" t="s">
        <v>132</v>
      </c>
      <c r="H2794" s="2239" t="s">
        <v>3829</v>
      </c>
      <c r="I2794" s="2012">
        <v>6766</v>
      </c>
      <c r="J2794" s="2012">
        <v>2985</v>
      </c>
      <c r="K2794" s="2012">
        <v>597</v>
      </c>
      <c r="L2794" s="2012">
        <v>6234.15</v>
      </c>
      <c r="M2794" s="2012">
        <v>2874.54</v>
      </c>
      <c r="N2794" s="2012">
        <v>591.37</v>
      </c>
      <c r="O2794" s="2012">
        <v>522.34</v>
      </c>
      <c r="P2794" s="2012">
        <v>522.34</v>
      </c>
      <c r="Q2794" s="2012">
        <v>104.83</v>
      </c>
      <c r="R2794" s="2012">
        <v>5.63</v>
      </c>
      <c r="S2794" s="2012">
        <v>2283.17</v>
      </c>
      <c r="T2794" s="2240">
        <v>69.03</v>
      </c>
      <c r="U2794" s="2241">
        <v>0.377308855</v>
      </c>
    </row>
    <row r="2795" spans="1:21">
      <c r="A2795" s="2179">
        <v>10441</v>
      </c>
      <c r="B2795" s="2180" t="s">
        <v>3826</v>
      </c>
      <c r="C2795" s="2180" t="s">
        <v>5138</v>
      </c>
      <c r="D2795" s="2123" t="s">
        <v>5141</v>
      </c>
      <c r="E2795" s="2123" t="s">
        <v>5142</v>
      </c>
      <c r="F2795" s="2134" t="s">
        <v>3838</v>
      </c>
      <c r="G2795" s="2134" t="s">
        <v>3828</v>
      </c>
      <c r="H2795" s="2134" t="s">
        <v>3829</v>
      </c>
      <c r="I2795" s="2182">
        <v>11442.04</v>
      </c>
      <c r="J2795" s="2182">
        <v>6218.5</v>
      </c>
      <c r="K2795" s="2182">
        <v>3233.62</v>
      </c>
      <c r="L2795" s="2182">
        <v>10256.18</v>
      </c>
      <c r="M2795" s="2182">
        <v>5850.28</v>
      </c>
      <c r="N2795" s="2182">
        <v>3128.57</v>
      </c>
      <c r="O2795" s="2182">
        <v>3128.57</v>
      </c>
      <c r="P2795" s="2182">
        <v>3128.57</v>
      </c>
      <c r="Q2795" s="2182">
        <v>263.17</v>
      </c>
      <c r="R2795" s="2182">
        <v>105.05</v>
      </c>
      <c r="S2795" s="2182">
        <v>2721.71</v>
      </c>
      <c r="T2795" s="2183">
        <v>0</v>
      </c>
      <c r="U2795" s="2184">
        <v>0.265372683</v>
      </c>
    </row>
    <row r="2796" spans="1:21">
      <c r="A2796" s="2236">
        <v>10442</v>
      </c>
      <c r="B2796" s="2237" t="s">
        <v>4308</v>
      </c>
      <c r="C2796" s="2238" t="s">
        <v>133</v>
      </c>
      <c r="D2796" s="2238" t="s">
        <v>5141</v>
      </c>
      <c r="E2796" s="2238" t="s">
        <v>3827</v>
      </c>
      <c r="F2796" s="2239" t="s">
        <v>3838</v>
      </c>
      <c r="G2796" s="2239" t="s">
        <v>3855</v>
      </c>
      <c r="H2796" s="2239" t="s">
        <v>3829</v>
      </c>
      <c r="I2796" s="2012">
        <v>13068</v>
      </c>
      <c r="J2796" s="2012">
        <v>0</v>
      </c>
      <c r="K2796" s="2012">
        <v>0</v>
      </c>
      <c r="L2796" s="2012">
        <v>12068.53</v>
      </c>
      <c r="M2796" s="2012">
        <v>0</v>
      </c>
      <c r="N2796" s="2012">
        <v>0</v>
      </c>
      <c r="O2796" s="2012">
        <v>0</v>
      </c>
      <c r="P2796" s="2012">
        <v>0</v>
      </c>
      <c r="Q2796" s="2012">
        <v>25.43</v>
      </c>
      <c r="R2796" s="2012">
        <v>0</v>
      </c>
      <c r="S2796" s="2012">
        <v>370.57</v>
      </c>
      <c r="T2796" s="2240">
        <v>0</v>
      </c>
      <c r="U2796" s="2241">
        <v>3.0705479000000001E-2</v>
      </c>
    </row>
    <row r="2797" spans="1:21">
      <c r="A2797" s="2179">
        <v>10443</v>
      </c>
      <c r="B2797" s="2180" t="s">
        <v>3900</v>
      </c>
      <c r="C2797" s="2180" t="s">
        <v>133</v>
      </c>
      <c r="D2797" s="2123" t="s">
        <v>5141</v>
      </c>
      <c r="E2797" s="2123" t="s">
        <v>3835</v>
      </c>
      <c r="F2797" s="2134" t="s">
        <v>3838</v>
      </c>
      <c r="G2797" s="2134" t="s">
        <v>3839</v>
      </c>
      <c r="H2797" s="2134" t="s">
        <v>3829</v>
      </c>
      <c r="I2797" s="2182">
        <v>23874</v>
      </c>
      <c r="J2797" s="2182">
        <v>0</v>
      </c>
      <c r="K2797" s="2182">
        <v>10380</v>
      </c>
      <c r="L2797" s="2182">
        <v>21399.67</v>
      </c>
      <c r="M2797" s="2182">
        <v>0</v>
      </c>
      <c r="N2797" s="2182">
        <v>9879.69</v>
      </c>
      <c r="O2797" s="2182">
        <v>0</v>
      </c>
      <c r="P2797" s="2182">
        <v>9135.76</v>
      </c>
      <c r="Q2797" s="2182">
        <v>390.52</v>
      </c>
      <c r="R2797" s="2182">
        <v>500.31</v>
      </c>
      <c r="S2797" s="2182">
        <v>3242.48</v>
      </c>
      <c r="T2797" s="2183">
        <v>743.93</v>
      </c>
      <c r="U2797" s="2184">
        <v>0.18628371399999999</v>
      </c>
    </row>
    <row r="2798" spans="1:21">
      <c r="A2798" s="2236">
        <v>10444</v>
      </c>
      <c r="B2798" s="2237" t="s">
        <v>3894</v>
      </c>
      <c r="C2798" s="2238" t="s">
        <v>4904</v>
      </c>
      <c r="D2798" s="2238" t="s">
        <v>5141</v>
      </c>
      <c r="E2798" s="2238" t="s">
        <v>3841</v>
      </c>
      <c r="F2798" s="2239" t="s">
        <v>3838</v>
      </c>
      <c r="G2798" s="2239" t="s">
        <v>132</v>
      </c>
      <c r="H2798" s="2239" t="s">
        <v>3829</v>
      </c>
      <c r="I2798" s="2012">
        <v>2079</v>
      </c>
      <c r="J2798" s="2012">
        <v>594</v>
      </c>
      <c r="K2798" s="2012">
        <v>0</v>
      </c>
      <c r="L2798" s="2012">
        <v>1974.2</v>
      </c>
      <c r="M2798" s="2012">
        <v>584.24</v>
      </c>
      <c r="N2798" s="2012">
        <v>0</v>
      </c>
      <c r="O2798" s="2012">
        <v>9.76</v>
      </c>
      <c r="P2798" s="2012">
        <v>0</v>
      </c>
      <c r="Q2798" s="2012">
        <v>0</v>
      </c>
      <c r="R2798" s="2012">
        <v>0</v>
      </c>
      <c r="S2798" s="2012">
        <v>584.24</v>
      </c>
      <c r="T2798" s="2240">
        <v>0</v>
      </c>
      <c r="U2798" s="2241">
        <v>0.295937595</v>
      </c>
    </row>
    <row r="2799" spans="1:21">
      <c r="A2799" s="2179">
        <v>10445</v>
      </c>
      <c r="B2799" s="2180" t="s">
        <v>4308</v>
      </c>
      <c r="C2799" s="2180" t="s">
        <v>133</v>
      </c>
      <c r="D2799" s="2123" t="s">
        <v>5141</v>
      </c>
      <c r="E2799" s="2123" t="s">
        <v>3841</v>
      </c>
      <c r="F2799" s="2134" t="s">
        <v>3838</v>
      </c>
      <c r="G2799" s="2134" t="s">
        <v>3874</v>
      </c>
      <c r="H2799" s="2134" t="s">
        <v>3829</v>
      </c>
      <c r="I2799" s="2182">
        <v>5523.42</v>
      </c>
      <c r="J2799" s="2182">
        <v>0</v>
      </c>
      <c r="K2799" s="2182">
        <v>0</v>
      </c>
      <c r="L2799" s="2182">
        <v>5244.98</v>
      </c>
      <c r="M2799" s="2182">
        <v>0</v>
      </c>
      <c r="N2799" s="2182">
        <v>0</v>
      </c>
      <c r="O2799" s="2182">
        <v>0</v>
      </c>
      <c r="P2799" s="2182">
        <v>0</v>
      </c>
      <c r="Q2799" s="2182">
        <v>30.71</v>
      </c>
      <c r="R2799" s="2182">
        <v>0</v>
      </c>
      <c r="S2799" s="2182">
        <v>1547.41</v>
      </c>
      <c r="T2799" s="2183">
        <v>0</v>
      </c>
      <c r="U2799" s="2184">
        <v>0.295026864</v>
      </c>
    </row>
    <row r="2800" spans="1:21">
      <c r="A2800" s="2236">
        <v>10446</v>
      </c>
      <c r="B2800" s="2237" t="s">
        <v>4307</v>
      </c>
      <c r="C2800" s="2238" t="s">
        <v>133</v>
      </c>
      <c r="D2800" s="2238" t="s">
        <v>5141</v>
      </c>
      <c r="E2800" s="2238" t="s">
        <v>3841</v>
      </c>
      <c r="F2800" s="2239" t="s">
        <v>3838</v>
      </c>
      <c r="G2800" s="2239" t="s">
        <v>132</v>
      </c>
      <c r="H2800" s="2239" t="s">
        <v>3829</v>
      </c>
      <c r="I2800" s="2012">
        <v>7128</v>
      </c>
      <c r="J2800" s="2012">
        <v>0</v>
      </c>
      <c r="K2800" s="2012">
        <v>324</v>
      </c>
      <c r="L2800" s="2012">
        <v>6752.91</v>
      </c>
      <c r="M2800" s="2012">
        <v>0</v>
      </c>
      <c r="N2800" s="2012">
        <v>322.47000000000003</v>
      </c>
      <c r="O2800" s="2012">
        <v>0</v>
      </c>
      <c r="P2800" s="2012">
        <v>322.47000000000003</v>
      </c>
      <c r="Q2800" s="2012">
        <v>3.06</v>
      </c>
      <c r="R2800" s="2012">
        <v>1.53</v>
      </c>
      <c r="S2800" s="2012">
        <v>320.94</v>
      </c>
      <c r="T2800" s="2240">
        <v>0</v>
      </c>
      <c r="U2800" s="2241">
        <v>4.7526178000000002E-2</v>
      </c>
    </row>
    <row r="2801" spans="1:21">
      <c r="A2801" s="2179">
        <v>10447</v>
      </c>
      <c r="B2801" s="2180" t="s">
        <v>4308</v>
      </c>
      <c r="C2801" s="2180" t="s">
        <v>4905</v>
      </c>
      <c r="D2801" s="2123" t="s">
        <v>5141</v>
      </c>
      <c r="E2801" s="2123" t="s">
        <v>3827</v>
      </c>
      <c r="F2801" s="2134" t="s">
        <v>3847</v>
      </c>
      <c r="G2801" s="2134" t="s">
        <v>3828</v>
      </c>
      <c r="H2801" s="2134" t="s">
        <v>3829</v>
      </c>
      <c r="I2801" s="2182">
        <v>10670</v>
      </c>
      <c r="J2801" s="2182">
        <v>1455</v>
      </c>
      <c r="K2801" s="2182">
        <v>0</v>
      </c>
      <c r="L2801" s="2182">
        <v>10108.5</v>
      </c>
      <c r="M2801" s="2182">
        <v>1441.28</v>
      </c>
      <c r="N2801" s="2182">
        <v>0</v>
      </c>
      <c r="O2801" s="2182">
        <v>13.72</v>
      </c>
      <c r="P2801" s="2182">
        <v>0</v>
      </c>
      <c r="Q2801" s="2182">
        <v>0</v>
      </c>
      <c r="R2801" s="2182">
        <v>0</v>
      </c>
      <c r="S2801" s="2182">
        <v>1441.28</v>
      </c>
      <c r="T2801" s="2183">
        <v>0</v>
      </c>
      <c r="U2801" s="2184">
        <v>0.14258099599999999</v>
      </c>
    </row>
    <row r="2802" spans="1:21">
      <c r="A2802" s="2236">
        <v>10448</v>
      </c>
      <c r="B2802" s="2237" t="s">
        <v>4316</v>
      </c>
      <c r="C2802" s="2238" t="s">
        <v>133</v>
      </c>
      <c r="D2802" s="2238" t="s">
        <v>5141</v>
      </c>
      <c r="E2802" s="2238" t="s">
        <v>35</v>
      </c>
      <c r="F2802" s="2239" t="s">
        <v>3838</v>
      </c>
      <c r="G2802" s="2239" t="s">
        <v>132</v>
      </c>
      <c r="H2802" s="2239" t="s">
        <v>3829</v>
      </c>
      <c r="I2802" s="2012">
        <v>14246</v>
      </c>
      <c r="J2802" s="2012">
        <v>0</v>
      </c>
      <c r="K2802" s="2012">
        <v>7961</v>
      </c>
      <c r="L2802" s="2012">
        <v>13126.15</v>
      </c>
      <c r="M2802" s="2012">
        <v>0</v>
      </c>
      <c r="N2802" s="2012">
        <v>7595</v>
      </c>
      <c r="O2802" s="2012">
        <v>0</v>
      </c>
      <c r="P2802" s="2012">
        <v>7430.75</v>
      </c>
      <c r="Q2802" s="2012">
        <v>119.09</v>
      </c>
      <c r="R2802" s="2012">
        <v>366</v>
      </c>
      <c r="S2802" s="2012">
        <v>1137.9100000000001</v>
      </c>
      <c r="T2802" s="2240">
        <v>164.25</v>
      </c>
      <c r="U2802" s="2241">
        <v>9.9203498000000001E-2</v>
      </c>
    </row>
    <row r="2803" spans="1:21">
      <c r="A2803" s="2179">
        <v>10449</v>
      </c>
      <c r="B2803" s="2180" t="s">
        <v>4309</v>
      </c>
      <c r="C2803" s="2180" t="s">
        <v>133</v>
      </c>
      <c r="D2803" s="2123" t="s">
        <v>5141</v>
      </c>
      <c r="E2803" s="2123" t="s">
        <v>3841</v>
      </c>
      <c r="F2803" s="2134" t="s">
        <v>3838</v>
      </c>
      <c r="G2803" s="2134" t="s">
        <v>132</v>
      </c>
      <c r="H2803" s="2134" t="s">
        <v>3829</v>
      </c>
      <c r="I2803" s="2182">
        <v>4730</v>
      </c>
      <c r="J2803" s="2182">
        <v>0</v>
      </c>
      <c r="K2803" s="2182">
        <v>645</v>
      </c>
      <c r="L2803" s="2182">
        <v>4481.07</v>
      </c>
      <c r="M2803" s="2182">
        <v>0</v>
      </c>
      <c r="N2803" s="2182">
        <v>638.91</v>
      </c>
      <c r="O2803" s="2182">
        <v>0</v>
      </c>
      <c r="P2803" s="2182">
        <v>551.92999999999995</v>
      </c>
      <c r="Q2803" s="2182">
        <v>30.13</v>
      </c>
      <c r="R2803" s="2182">
        <v>6.09</v>
      </c>
      <c r="S2803" s="2182">
        <v>1044.8699999999999</v>
      </c>
      <c r="T2803" s="2183">
        <v>86.98</v>
      </c>
      <c r="U2803" s="2184">
        <v>0.25258476200000002</v>
      </c>
    </row>
    <row r="2804" spans="1:21">
      <c r="A2804" s="2236">
        <v>10450</v>
      </c>
      <c r="B2804" s="2237" t="s">
        <v>4314</v>
      </c>
      <c r="C2804" s="2238" t="s">
        <v>133</v>
      </c>
      <c r="D2804" s="2238" t="s">
        <v>5141</v>
      </c>
      <c r="E2804" s="2238" t="s">
        <v>35</v>
      </c>
      <c r="F2804" s="2239" t="s">
        <v>3838</v>
      </c>
      <c r="G2804" s="2239" t="s">
        <v>132</v>
      </c>
      <c r="H2804" s="2239" t="s">
        <v>3829</v>
      </c>
      <c r="I2804" s="2012">
        <v>14130</v>
      </c>
      <c r="J2804" s="2012">
        <v>0</v>
      </c>
      <c r="K2804" s="2012">
        <v>9106</v>
      </c>
      <c r="L2804" s="2012">
        <v>12694.59</v>
      </c>
      <c r="M2804" s="2012">
        <v>0</v>
      </c>
      <c r="N2804" s="2012">
        <v>8487.75</v>
      </c>
      <c r="O2804" s="2012">
        <v>0</v>
      </c>
      <c r="P2804" s="2012">
        <v>3972.78</v>
      </c>
      <c r="Q2804" s="2012">
        <v>527.69000000000005</v>
      </c>
      <c r="R2804" s="2012">
        <v>618.25</v>
      </c>
      <c r="S2804" s="2012">
        <v>2926.31</v>
      </c>
      <c r="T2804" s="2240">
        <v>4514.97</v>
      </c>
      <c r="U2804" s="2241">
        <v>0.586177261</v>
      </c>
    </row>
    <row r="2805" spans="1:21">
      <c r="A2805" s="2179">
        <v>10451</v>
      </c>
      <c r="B2805" s="2180" t="s">
        <v>4790</v>
      </c>
      <c r="C2805" s="2180" t="s">
        <v>133</v>
      </c>
      <c r="D2805" s="2123" t="s">
        <v>5141</v>
      </c>
      <c r="E2805" s="2123" t="s">
        <v>3841</v>
      </c>
      <c r="F2805" s="2134" t="s">
        <v>3838</v>
      </c>
      <c r="G2805" s="2134" t="s">
        <v>132</v>
      </c>
      <c r="H2805" s="2134" t="s">
        <v>3829</v>
      </c>
      <c r="I2805" s="2182">
        <v>12818</v>
      </c>
      <c r="J2805" s="2182">
        <v>0</v>
      </c>
      <c r="K2805" s="2182">
        <v>7917</v>
      </c>
      <c r="L2805" s="2182">
        <v>11810.41</v>
      </c>
      <c r="M2805" s="2182">
        <v>0</v>
      </c>
      <c r="N2805" s="2182">
        <v>7517.89</v>
      </c>
      <c r="O2805" s="2182">
        <v>0</v>
      </c>
      <c r="P2805" s="2182">
        <v>7517.89</v>
      </c>
      <c r="Q2805" s="2182">
        <v>116.81</v>
      </c>
      <c r="R2805" s="2182">
        <v>399.11</v>
      </c>
      <c r="S2805" s="2182">
        <v>1014.19</v>
      </c>
      <c r="T2805" s="2183">
        <v>0</v>
      </c>
      <c r="U2805" s="2184">
        <v>8.5872548000000007E-2</v>
      </c>
    </row>
    <row r="2806" spans="1:21">
      <c r="A2806" s="2236">
        <v>10452</v>
      </c>
      <c r="B2806" s="2237" t="s">
        <v>4788</v>
      </c>
      <c r="C2806" s="2238" t="s">
        <v>133</v>
      </c>
      <c r="D2806" s="2238" t="s">
        <v>5141</v>
      </c>
      <c r="E2806" s="2238" t="s">
        <v>3827</v>
      </c>
      <c r="F2806" s="2239" t="s">
        <v>578</v>
      </c>
      <c r="G2806" s="2239" t="s">
        <v>3828</v>
      </c>
      <c r="H2806" s="2239" t="s">
        <v>3829</v>
      </c>
      <c r="I2806" s="2012">
        <v>14190</v>
      </c>
      <c r="J2806" s="2012">
        <v>0</v>
      </c>
      <c r="K2806" s="2012">
        <v>4515</v>
      </c>
      <c r="L2806" s="2012">
        <v>13443.26</v>
      </c>
      <c r="M2806" s="2012">
        <v>0</v>
      </c>
      <c r="N2806" s="2012">
        <v>4430.3900000000003</v>
      </c>
      <c r="O2806" s="2012">
        <v>0</v>
      </c>
      <c r="P2806" s="2012">
        <v>4430.3900000000003</v>
      </c>
      <c r="Q2806" s="2012">
        <v>152.12</v>
      </c>
      <c r="R2806" s="2012">
        <v>84.61</v>
      </c>
      <c r="S2806" s="2012">
        <v>3072.88</v>
      </c>
      <c r="T2806" s="2240">
        <v>0</v>
      </c>
      <c r="U2806" s="2241">
        <v>0.22858145999999999</v>
      </c>
    </row>
    <row r="2807" spans="1:21">
      <c r="A2807" s="2179">
        <v>10453</v>
      </c>
      <c r="B2807" s="2180" t="s">
        <v>4791</v>
      </c>
      <c r="C2807" s="2180" t="s">
        <v>133</v>
      </c>
      <c r="D2807" s="2123" t="s">
        <v>5141</v>
      </c>
      <c r="E2807" s="2123" t="s">
        <v>3841</v>
      </c>
      <c r="F2807" s="2134" t="s">
        <v>3838</v>
      </c>
      <c r="G2807" s="2134" t="s">
        <v>132</v>
      </c>
      <c r="H2807" s="2134" t="s">
        <v>3829</v>
      </c>
      <c r="I2807" s="2182">
        <v>18170</v>
      </c>
      <c r="J2807" s="2182">
        <v>0</v>
      </c>
      <c r="K2807" s="2182">
        <v>13825</v>
      </c>
      <c r="L2807" s="2182">
        <v>16286.84</v>
      </c>
      <c r="M2807" s="2182">
        <v>0</v>
      </c>
      <c r="N2807" s="2182">
        <v>12708.88</v>
      </c>
      <c r="O2807" s="2182">
        <v>0</v>
      </c>
      <c r="P2807" s="2182">
        <v>10083.6</v>
      </c>
      <c r="Q2807" s="2182">
        <v>261.92</v>
      </c>
      <c r="R2807" s="2182">
        <v>1116.1199999999999</v>
      </c>
      <c r="S2807" s="2182">
        <v>1318.08</v>
      </c>
      <c r="T2807" s="2183">
        <v>2625.28</v>
      </c>
      <c r="U2807" s="2184">
        <v>0.24211940400000001</v>
      </c>
    </row>
    <row r="2808" spans="1:21">
      <c r="A2808" s="2236">
        <v>10454</v>
      </c>
      <c r="B2808" s="2237" t="s">
        <v>4784</v>
      </c>
      <c r="C2808" s="2238" t="s">
        <v>133</v>
      </c>
      <c r="D2808" s="2238" t="s">
        <v>5141</v>
      </c>
      <c r="E2808" s="2238" t="s">
        <v>3835</v>
      </c>
      <c r="F2808" s="2239" t="s">
        <v>3847</v>
      </c>
      <c r="G2808" s="2239" t="s">
        <v>132</v>
      </c>
      <c r="H2808" s="2239" t="s">
        <v>3829</v>
      </c>
      <c r="I2808" s="2012">
        <v>2640</v>
      </c>
      <c r="J2808" s="2012">
        <v>0</v>
      </c>
      <c r="K2808" s="2012">
        <v>1716</v>
      </c>
      <c r="L2808" s="2012">
        <v>2399.11</v>
      </c>
      <c r="M2808" s="2012">
        <v>0</v>
      </c>
      <c r="N2808" s="2012">
        <v>1610.64</v>
      </c>
      <c r="O2808" s="2012">
        <v>0</v>
      </c>
      <c r="P2808" s="2012">
        <v>1610.64</v>
      </c>
      <c r="Q2808" s="2012">
        <v>24.61</v>
      </c>
      <c r="R2808" s="2012">
        <v>105.36</v>
      </c>
      <c r="S2808" s="2012">
        <v>173.39</v>
      </c>
      <c r="T2808" s="2240">
        <v>0</v>
      </c>
      <c r="U2808" s="2241">
        <v>7.2272634000000002E-2</v>
      </c>
    </row>
    <row r="2809" spans="1:21">
      <c r="A2809" s="2179">
        <v>10455</v>
      </c>
      <c r="B2809" s="2180" t="s">
        <v>4784</v>
      </c>
      <c r="C2809" s="2180" t="s">
        <v>133</v>
      </c>
      <c r="D2809" s="2123" t="s">
        <v>5141</v>
      </c>
      <c r="E2809" s="2123" t="s">
        <v>3841</v>
      </c>
      <c r="F2809" s="2134" t="s">
        <v>3838</v>
      </c>
      <c r="G2809" s="2134" t="s">
        <v>3828</v>
      </c>
      <c r="H2809" s="2134" t="s">
        <v>3829</v>
      </c>
      <c r="I2809" s="2182">
        <v>20060</v>
      </c>
      <c r="J2809" s="2182">
        <v>0</v>
      </c>
      <c r="K2809" s="2182">
        <v>11800</v>
      </c>
      <c r="L2809" s="2182">
        <v>18483.13</v>
      </c>
      <c r="M2809" s="2182">
        <v>0</v>
      </c>
      <c r="N2809" s="2182">
        <v>11231.3</v>
      </c>
      <c r="O2809" s="2182">
        <v>0</v>
      </c>
      <c r="P2809" s="2182">
        <v>9721.43</v>
      </c>
      <c r="Q2809" s="2182">
        <v>443.93</v>
      </c>
      <c r="R2809" s="2182">
        <v>568.70000000000005</v>
      </c>
      <c r="S2809" s="2182">
        <v>3686.07</v>
      </c>
      <c r="T2809" s="2183">
        <v>1509.87</v>
      </c>
      <c r="U2809" s="2184">
        <v>0.28111797100000002</v>
      </c>
    </row>
    <row r="2810" spans="1:21">
      <c r="A2810" s="2236">
        <v>10456</v>
      </c>
      <c r="B2810" s="2237" t="s">
        <v>4902</v>
      </c>
      <c r="C2810" s="2238" t="s">
        <v>133</v>
      </c>
      <c r="D2810" s="2238" t="s">
        <v>5141</v>
      </c>
      <c r="E2810" s="2238" t="s">
        <v>3841</v>
      </c>
      <c r="F2810" s="2239" t="s">
        <v>3838</v>
      </c>
      <c r="G2810" s="2239" t="s">
        <v>3855</v>
      </c>
      <c r="H2810" s="2239" t="s">
        <v>3829</v>
      </c>
      <c r="I2810" s="2012">
        <v>14212</v>
      </c>
      <c r="J2810" s="2012">
        <v>0</v>
      </c>
      <c r="K2810" s="2012">
        <v>12540</v>
      </c>
      <c r="L2810" s="2012">
        <v>13094.83</v>
      </c>
      <c r="M2810" s="2012">
        <v>0</v>
      </c>
      <c r="N2810" s="2012">
        <v>11661.53</v>
      </c>
      <c r="O2810" s="2012">
        <v>0</v>
      </c>
      <c r="P2810" s="2012">
        <v>11661.53</v>
      </c>
      <c r="Q2810" s="2012">
        <v>119.36</v>
      </c>
      <c r="R2810" s="2012">
        <v>878.47</v>
      </c>
      <c r="S2810" s="2012">
        <v>716.64</v>
      </c>
      <c r="T2810" s="2240">
        <v>0</v>
      </c>
      <c r="U2810" s="2241">
        <v>5.4726942000000001E-2</v>
      </c>
    </row>
    <row r="2811" spans="1:21">
      <c r="A2811" s="2179">
        <v>10457</v>
      </c>
      <c r="B2811" s="2180" t="s">
        <v>4805</v>
      </c>
      <c r="C2811" s="2180" t="s">
        <v>133</v>
      </c>
      <c r="D2811" s="2123" t="s">
        <v>5141</v>
      </c>
      <c r="E2811" s="2123" t="s">
        <v>3835</v>
      </c>
      <c r="F2811" s="2134" t="s">
        <v>3838</v>
      </c>
      <c r="G2811" s="2134" t="s">
        <v>3839</v>
      </c>
      <c r="H2811" s="2134" t="s">
        <v>3829</v>
      </c>
      <c r="I2811" s="2182">
        <v>11356</v>
      </c>
      <c r="J2811" s="2182">
        <v>0</v>
      </c>
      <c r="K2811" s="2182">
        <v>9018</v>
      </c>
      <c r="L2811" s="2182">
        <v>10463.32</v>
      </c>
      <c r="M2811" s="2182">
        <v>0</v>
      </c>
      <c r="N2811" s="2182">
        <v>8444.7199999999993</v>
      </c>
      <c r="O2811" s="2182">
        <v>0</v>
      </c>
      <c r="P2811" s="2182">
        <v>8444.7199999999993</v>
      </c>
      <c r="Q2811" s="2182">
        <v>128.68</v>
      </c>
      <c r="R2811" s="2182">
        <v>573.28</v>
      </c>
      <c r="S2811" s="2182">
        <v>873.32</v>
      </c>
      <c r="T2811" s="2183">
        <v>0</v>
      </c>
      <c r="U2811" s="2184">
        <v>8.3464904000000006E-2</v>
      </c>
    </row>
    <row r="2812" spans="1:21">
      <c r="A2812" s="2236">
        <v>10458</v>
      </c>
      <c r="B2812" s="2237" t="s">
        <v>4905</v>
      </c>
      <c r="C2812" s="2238" t="s">
        <v>133</v>
      </c>
      <c r="D2812" s="2238" t="s">
        <v>5141</v>
      </c>
      <c r="E2812" s="2238" t="s">
        <v>3835</v>
      </c>
      <c r="F2812" s="2239" t="s">
        <v>3838</v>
      </c>
      <c r="G2812" s="2239" t="s">
        <v>132</v>
      </c>
      <c r="H2812" s="2239" t="s">
        <v>3829</v>
      </c>
      <c r="I2812" s="2012">
        <v>7965</v>
      </c>
      <c r="J2812" s="2012">
        <v>0</v>
      </c>
      <c r="K2812" s="2012">
        <v>7257</v>
      </c>
      <c r="L2812" s="2012">
        <v>7155.85</v>
      </c>
      <c r="M2812" s="2012">
        <v>0</v>
      </c>
      <c r="N2812" s="2012">
        <v>6579.76</v>
      </c>
      <c r="O2812" s="2012">
        <v>0</v>
      </c>
      <c r="P2812" s="2012">
        <v>6579.76</v>
      </c>
      <c r="Q2812" s="2012">
        <v>65.27</v>
      </c>
      <c r="R2812" s="2012">
        <v>677.24</v>
      </c>
      <c r="S2812" s="2012">
        <v>288.73</v>
      </c>
      <c r="T2812" s="2240">
        <v>0</v>
      </c>
      <c r="U2812" s="2241">
        <v>4.0348806000000001E-2</v>
      </c>
    </row>
    <row r="2813" spans="1:21">
      <c r="A2813" s="2179">
        <v>10459</v>
      </c>
      <c r="B2813" s="2180" t="s">
        <v>4902</v>
      </c>
      <c r="C2813" s="2180" t="s">
        <v>133</v>
      </c>
      <c r="D2813" s="2123" t="s">
        <v>5141</v>
      </c>
      <c r="E2813" s="2123" t="s">
        <v>3841</v>
      </c>
      <c r="F2813" s="2134" t="s">
        <v>3838</v>
      </c>
      <c r="G2813" s="2134" t="s">
        <v>3828</v>
      </c>
      <c r="H2813" s="2134" t="s">
        <v>3829</v>
      </c>
      <c r="I2813" s="2182">
        <v>16082</v>
      </c>
      <c r="J2813" s="2182">
        <v>0</v>
      </c>
      <c r="K2813" s="2182">
        <v>14190</v>
      </c>
      <c r="L2813" s="2182">
        <v>14817.82</v>
      </c>
      <c r="M2813" s="2182">
        <v>0</v>
      </c>
      <c r="N2813" s="2182">
        <v>13195.92</v>
      </c>
      <c r="O2813" s="2182">
        <v>0</v>
      </c>
      <c r="P2813" s="2182">
        <v>13195.92</v>
      </c>
      <c r="Q2813" s="2182">
        <v>131.21</v>
      </c>
      <c r="R2813" s="2182">
        <v>994.08</v>
      </c>
      <c r="S2813" s="2182">
        <v>814.79</v>
      </c>
      <c r="T2813" s="2183">
        <v>0</v>
      </c>
      <c r="U2813" s="2184">
        <v>5.4987171000000001E-2</v>
      </c>
    </row>
  </sheetData>
  <sheetProtection algorithmName="SHA-512" hashValue="BPv3d0x7Sq9igpJyHlmD4Twil3FxtEYOm0sf+NGcChXTdFeemduiGqSONALVsoAGlTiW1/zGb3ITHFGoBl2srA==" saltValue="Yws2bBF2uvehW6JtDWheN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80" t="s">
        <v>154</v>
      </c>
      <c r="D2" s="2980"/>
      <c r="E2" s="2980"/>
      <c r="F2" s="2980"/>
      <c r="G2" s="2980" t="s">
        <v>153</v>
      </c>
      <c r="H2" s="2980"/>
      <c r="I2" s="2980"/>
      <c r="J2" s="2980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200621</v>
      </c>
      <c r="D4" s="375" t="s">
        <v>71</v>
      </c>
      <c r="E4" s="2559" t="s">
        <v>71</v>
      </c>
      <c r="F4" s="2559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0">
        <v>1768709477.0999999</v>
      </c>
      <c r="F5" s="2559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1" t="s">
        <v>71</v>
      </c>
      <c r="F6" s="2560">
        <v>58597009.859999999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349909</v>
      </c>
      <c r="D7" s="375" t="s">
        <v>71</v>
      </c>
      <c r="E7" s="2561" t="s">
        <v>71</v>
      </c>
      <c r="F7" s="2560">
        <v>58597009.859999999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1" t="s">
        <v>71</v>
      </c>
      <c r="F8" s="2560">
        <v>58597009.859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2" t="s">
        <v>71</v>
      </c>
      <c r="F9" s="2562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3">
        <v>398861796.88999999</v>
      </c>
      <c r="F10" s="2559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3">
        <v>368009832.18000001</v>
      </c>
      <c r="F11" s="2559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3">
        <v>19348045.09</v>
      </c>
      <c r="F12" s="2559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3">
        <v>11503919.619999999</v>
      </c>
      <c r="F13" s="2559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3">
        <v>303188002.58999997</v>
      </c>
      <c r="F14" s="2559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3">
        <v>95673794.299999997</v>
      </c>
      <c r="F15" s="2559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377727</v>
      </c>
      <c r="D16" s="2277">
        <v>200621</v>
      </c>
      <c r="E16" s="2563">
        <v>1768709477.0999999</v>
      </c>
      <c r="F16" s="2559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353152</v>
      </c>
      <c r="D17" s="2277">
        <v>187931</v>
      </c>
      <c r="E17" s="2563">
        <v>1654871844.04</v>
      </c>
      <c r="F17" s="2559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6356</v>
      </c>
      <c r="D18" s="2277">
        <v>8992</v>
      </c>
      <c r="E18" s="2563">
        <v>74805791.239999995</v>
      </c>
      <c r="F18" s="2559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8219</v>
      </c>
      <c r="D19" s="2277">
        <v>3698</v>
      </c>
      <c r="E19" s="2563">
        <v>39031841.82</v>
      </c>
      <c r="F19" s="2559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77568</v>
      </c>
      <c r="D20" s="2277"/>
      <c r="E20" s="2563">
        <v>1422173386.4200001</v>
      </c>
      <c r="F20" s="2559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100158</v>
      </c>
      <c r="D21" s="2277"/>
      <c r="E21" s="2563">
        <v>346536090.68000001</v>
      </c>
      <c r="F21" s="2559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349909</v>
      </c>
      <c r="D22" s="2277">
        <v>200621</v>
      </c>
      <c r="E22" s="2559" t="s">
        <v>71</v>
      </c>
      <c r="F22" s="2559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97936</v>
      </c>
      <c r="D23" s="2332" t="s">
        <v>71</v>
      </c>
      <c r="E23" s="2564">
        <v>1753072318.6700001</v>
      </c>
      <c r="F23" s="2559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276</v>
      </c>
      <c r="D24" s="2332" t="s">
        <v>71</v>
      </c>
      <c r="E24" s="2564">
        <v>13531417.709999999</v>
      </c>
      <c r="F24" s="2559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25</v>
      </c>
      <c r="D25" s="2332" t="s">
        <v>71</v>
      </c>
      <c r="E25" s="2564">
        <v>1813323.3800000001</v>
      </c>
      <c r="F25" s="2559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4262</v>
      </c>
      <c r="D26" s="826" t="s">
        <v>71</v>
      </c>
      <c r="E26" s="2564">
        <v>0</v>
      </c>
      <c r="F26" s="2559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2385</v>
      </c>
      <c r="D27" s="826" t="s">
        <v>71</v>
      </c>
      <c r="E27" s="2564">
        <v>0</v>
      </c>
      <c r="F27" s="2559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459</v>
      </c>
      <c r="D28" s="826" t="s">
        <v>71</v>
      </c>
      <c r="E28" s="2564">
        <v>0</v>
      </c>
      <c r="F28" s="2559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7</v>
      </c>
      <c r="C29" s="2331">
        <v>84</v>
      </c>
      <c r="D29" s="826" t="s">
        <v>71</v>
      </c>
      <c r="E29" s="2564">
        <v>292417.34000000003</v>
      </c>
      <c r="F29" s="2559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200621</v>
      </c>
      <c r="E30" s="2565">
        <v>1768709477.0999999</v>
      </c>
      <c r="F30" s="2566" t="s">
        <v>71</v>
      </c>
      <c r="G30" s="1242" t="s">
        <v>71</v>
      </c>
      <c r="H30" s="1243">
        <v>0</v>
      </c>
      <c r="I30" s="1244">
        <v>0</v>
      </c>
      <c r="J30" s="2158">
        <v>3.1086244689504383E-15</v>
      </c>
    </row>
    <row r="31" spans="2:10">
      <c r="B31" s="2335" t="s">
        <v>576</v>
      </c>
      <c r="C31" s="712" t="s">
        <v>71</v>
      </c>
      <c r="D31" s="2336">
        <v>187931</v>
      </c>
      <c r="E31" s="2567">
        <v>1654871844.04</v>
      </c>
      <c r="F31" s="2568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8992</v>
      </c>
      <c r="E32" s="2567">
        <v>74805791.24000001</v>
      </c>
      <c r="F32" s="2568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3698</v>
      </c>
      <c r="E33" s="2567">
        <v>39031841.82</v>
      </c>
      <c r="F33" s="2568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64373</v>
      </c>
      <c r="E34" s="2567">
        <v>1422173386.4200001</v>
      </c>
      <c r="F34" s="2569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36248</v>
      </c>
      <c r="E35" s="2567">
        <v>346536090.68000001</v>
      </c>
      <c r="F35" s="2569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213418</v>
      </c>
      <c r="E36" s="2567">
        <v>1891003900.570003</v>
      </c>
      <c r="F36" s="2569" t="s">
        <v>71</v>
      </c>
      <c r="G36" s="1255" t="s">
        <v>71</v>
      </c>
      <c r="H36" s="1246" t="s">
        <v>5136</v>
      </c>
      <c r="I36" s="1246" t="s">
        <v>5136</v>
      </c>
      <c r="J36" s="2158">
        <v>0</v>
      </c>
    </row>
    <row r="37" spans="2:10">
      <c r="B37" s="2335" t="s">
        <v>576</v>
      </c>
      <c r="C37" s="712" t="s">
        <v>71</v>
      </c>
      <c r="D37" s="2336">
        <v>200436</v>
      </c>
      <c r="E37" s="2567">
        <v>1773201496.7100031</v>
      </c>
      <c r="F37" s="2568" t="s">
        <v>71</v>
      </c>
      <c r="G37" s="712" t="s">
        <v>71</v>
      </c>
      <c r="H37" s="1246" t="s">
        <v>5136</v>
      </c>
      <c r="I37" s="1246" t="s">
        <v>5136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9182</v>
      </c>
      <c r="E38" s="2567">
        <v>77358848.579999909</v>
      </c>
      <c r="F38" s="2568" t="s">
        <v>71</v>
      </c>
      <c r="G38" s="712" t="s">
        <v>71</v>
      </c>
      <c r="H38" s="1246" t="s">
        <v>5136</v>
      </c>
      <c r="I38" s="1246" t="s">
        <v>5136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3800</v>
      </c>
      <c r="E39" s="2567">
        <v>40443555.279999994</v>
      </c>
      <c r="F39" s="2568" t="s">
        <v>71</v>
      </c>
      <c r="G39" s="712" t="s">
        <v>71</v>
      </c>
      <c r="H39" s="1246" t="s">
        <v>5136</v>
      </c>
      <c r="I39" s="1246" t="s">
        <v>5136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72299</v>
      </c>
      <c r="E40" s="2567">
        <v>1504881209.5799987</v>
      </c>
      <c r="F40" s="2569" t="s">
        <v>71</v>
      </c>
      <c r="G40" s="1255" t="s">
        <v>71</v>
      </c>
      <c r="H40" s="1246" t="s">
        <v>5136</v>
      </c>
      <c r="I40" s="1246" t="s">
        <v>5136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41119</v>
      </c>
      <c r="E41" s="2567">
        <v>386122690.99000013</v>
      </c>
      <c r="F41" s="2569" t="s">
        <v>71</v>
      </c>
      <c r="G41" s="1255" t="s">
        <v>71</v>
      </c>
      <c r="H41" s="1246" t="s">
        <v>5136</v>
      </c>
      <c r="I41" s="1246" t="s">
        <v>5136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69" t="s">
        <v>71</v>
      </c>
      <c r="F42" s="2569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3</v>
      </c>
      <c r="C43" s="1255" t="s">
        <v>71</v>
      </c>
      <c r="D43" s="1255"/>
      <c r="E43" s="2569" t="s">
        <v>71</v>
      </c>
      <c r="F43" s="2569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69" t="s">
        <v>71</v>
      </c>
      <c r="F44" s="2569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69" t="s">
        <v>71</v>
      </c>
      <c r="F45" s="2569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4</v>
      </c>
      <c r="C46" s="1255" t="s">
        <v>71</v>
      </c>
      <c r="D46" s="1255" t="s">
        <v>71</v>
      </c>
      <c r="E46" s="2569" t="s">
        <v>71</v>
      </c>
      <c r="F46" s="2569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69" t="s">
        <v>71</v>
      </c>
      <c r="F47" s="2569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200621</v>
      </c>
      <c r="E48" s="2570">
        <v>1768709477.0999999</v>
      </c>
      <c r="F48" s="2569" t="s">
        <v>71</v>
      </c>
      <c r="G48" s="1255" t="s">
        <v>71</v>
      </c>
      <c r="H48" s="1246">
        <v>0</v>
      </c>
      <c r="I48" s="1247">
        <v>0</v>
      </c>
      <c r="J48" s="2158">
        <v>0</v>
      </c>
    </row>
    <row r="49" spans="2:10">
      <c r="B49" s="2335" t="s">
        <v>576</v>
      </c>
      <c r="C49" s="712" t="s">
        <v>71</v>
      </c>
      <c r="D49" s="2336">
        <v>187931</v>
      </c>
      <c r="E49" s="2570">
        <v>1654871844.0400002</v>
      </c>
      <c r="F49" s="2568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8992</v>
      </c>
      <c r="E50" s="2570">
        <v>74805791.24000001</v>
      </c>
      <c r="F50" s="2568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3698</v>
      </c>
      <c r="E51" s="2570">
        <v>39031841.82</v>
      </c>
      <c r="F51" s="2568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64373</v>
      </c>
      <c r="E52" s="2570">
        <v>1422173386.4200001</v>
      </c>
      <c r="F52" s="2569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36248</v>
      </c>
      <c r="E53" s="2571">
        <v>346536090.67999995</v>
      </c>
      <c r="F53" s="2572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200621</v>
      </c>
      <c r="E54" s="2573">
        <v>1768709477.0999999</v>
      </c>
      <c r="F54" s="2566" t="s">
        <v>71</v>
      </c>
      <c r="G54" s="1242" t="s">
        <v>71</v>
      </c>
      <c r="H54" s="1243">
        <v>0</v>
      </c>
      <c r="I54" s="1244">
        <v>0</v>
      </c>
      <c r="J54" s="2158">
        <v>0</v>
      </c>
    </row>
    <row r="55" spans="2:10">
      <c r="B55" s="2335" t="s">
        <v>576</v>
      </c>
      <c r="C55" s="712" t="s">
        <v>71</v>
      </c>
      <c r="D55" s="2336">
        <v>187931</v>
      </c>
      <c r="E55" s="2570">
        <v>1654871844.04</v>
      </c>
      <c r="F55" s="2568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8992</v>
      </c>
      <c r="E56" s="2570">
        <v>74805791.24000001</v>
      </c>
      <c r="F56" s="2568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3698</v>
      </c>
      <c r="E57" s="2570">
        <v>39031841.82</v>
      </c>
      <c r="F57" s="2568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64373</v>
      </c>
      <c r="E58" s="2570">
        <v>1422173386.4199998</v>
      </c>
      <c r="F58" s="2569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36248</v>
      </c>
      <c r="E59" s="2571">
        <v>346536090.68000007</v>
      </c>
      <c r="F59" s="2572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200621</v>
      </c>
      <c r="E60" s="2573">
        <v>1768709477.0999999</v>
      </c>
      <c r="F60" s="2566" t="s">
        <v>71</v>
      </c>
      <c r="G60" s="1242" t="s">
        <v>71</v>
      </c>
      <c r="H60" s="1243">
        <v>0</v>
      </c>
      <c r="I60" s="1244">
        <v>0</v>
      </c>
      <c r="J60" s="2158">
        <v>0</v>
      </c>
    </row>
    <row r="61" spans="2:10">
      <c r="B61" s="2335" t="s">
        <v>576</v>
      </c>
      <c r="C61" s="712" t="s">
        <v>71</v>
      </c>
      <c r="D61" s="2336">
        <v>187931</v>
      </c>
      <c r="E61" s="2570">
        <v>1654871844.04</v>
      </c>
      <c r="F61" s="2568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8992</v>
      </c>
      <c r="E62" s="2570">
        <v>74805791.24000001</v>
      </c>
      <c r="F62" s="2568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3698</v>
      </c>
      <c r="E63" s="2570">
        <v>39031841.82</v>
      </c>
      <c r="F63" s="2568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64373</v>
      </c>
      <c r="E64" s="2570">
        <v>1422173386.4200001</v>
      </c>
      <c r="F64" s="2569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36248</v>
      </c>
      <c r="E65" s="2570">
        <v>346536090.68000001</v>
      </c>
      <c r="F65" s="2569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200621</v>
      </c>
      <c r="E66" s="2570">
        <v>1768709477.0999999</v>
      </c>
      <c r="F66" s="2569" t="s">
        <v>71</v>
      </c>
      <c r="G66" s="1255" t="s">
        <v>71</v>
      </c>
      <c r="H66" s="1246">
        <v>0</v>
      </c>
      <c r="I66" s="1247">
        <v>0</v>
      </c>
      <c r="J66" s="2158">
        <v>0</v>
      </c>
    </row>
    <row r="67" spans="2:10">
      <c r="B67" s="2335" t="s">
        <v>576</v>
      </c>
      <c r="C67" s="712" t="s">
        <v>71</v>
      </c>
      <c r="D67" s="2336">
        <v>187931</v>
      </c>
      <c r="E67" s="2570">
        <v>1654871844.04</v>
      </c>
      <c r="F67" s="2568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8992</v>
      </c>
      <c r="E68" s="2570">
        <v>74805791.24000001</v>
      </c>
      <c r="F68" s="2568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3698</v>
      </c>
      <c r="E69" s="2570">
        <v>39031841.82</v>
      </c>
      <c r="F69" s="2568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64373</v>
      </c>
      <c r="E70" s="2570">
        <v>1422173386.4199998</v>
      </c>
      <c r="F70" s="2569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36248</v>
      </c>
      <c r="E71" s="2571">
        <v>346536090.68000001</v>
      </c>
      <c r="F71" s="2572" t="s">
        <v>71</v>
      </c>
      <c r="G71" s="1256" t="s">
        <v>71</v>
      </c>
      <c r="H71" s="1250">
        <v>0</v>
      </c>
      <c r="I71" s="1251">
        <v>0</v>
      </c>
      <c r="J71" s="2160">
        <v>1.1102230246251565E-16</v>
      </c>
    </row>
    <row r="72" spans="2:10">
      <c r="B72" s="2333" t="s">
        <v>733</v>
      </c>
      <c r="C72" s="1242" t="s">
        <v>71</v>
      </c>
      <c r="D72" s="2341">
        <v>200621</v>
      </c>
      <c r="E72" s="2565">
        <v>1768709477.0999999</v>
      </c>
      <c r="F72" s="2566" t="s">
        <v>71</v>
      </c>
      <c r="G72" s="1242" t="s">
        <v>71</v>
      </c>
      <c r="H72" s="1243">
        <v>0</v>
      </c>
      <c r="I72" s="1245" t="s">
        <v>71</v>
      </c>
      <c r="J72" s="2158">
        <v>0</v>
      </c>
    </row>
    <row r="73" spans="2:10">
      <c r="B73" s="2335" t="s">
        <v>576</v>
      </c>
      <c r="C73" s="712" t="s">
        <v>71</v>
      </c>
      <c r="D73" s="2336">
        <v>187931</v>
      </c>
      <c r="E73" s="2567">
        <v>1654871844.04</v>
      </c>
      <c r="F73" s="2568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8992</v>
      </c>
      <c r="E74" s="2567">
        <v>74805791.24000001</v>
      </c>
      <c r="F74" s="2568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3698</v>
      </c>
      <c r="E75" s="2567">
        <v>39031841.82</v>
      </c>
      <c r="F75" s="2568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64373</v>
      </c>
      <c r="E76" s="2567">
        <v>1422173386.4200001</v>
      </c>
      <c r="F76" s="2569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36248</v>
      </c>
      <c r="E77" s="2567">
        <v>346536090.68000001</v>
      </c>
      <c r="F77" s="2569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200621</v>
      </c>
      <c r="E78" s="2567">
        <v>1768709477.1000001</v>
      </c>
      <c r="F78" s="2569" t="s">
        <v>71</v>
      </c>
      <c r="G78" s="1255" t="s">
        <v>71</v>
      </c>
      <c r="H78" s="1246">
        <v>0</v>
      </c>
      <c r="I78" s="1247">
        <v>0</v>
      </c>
      <c r="J78" s="2158">
        <v>1.1102230246251565E-16</v>
      </c>
    </row>
    <row r="79" spans="2:10">
      <c r="B79" s="2335" t="s">
        <v>576</v>
      </c>
      <c r="C79" s="712" t="s">
        <v>71</v>
      </c>
      <c r="D79" s="2336">
        <v>187931</v>
      </c>
      <c r="E79" s="2567">
        <v>1654871844.0400002</v>
      </c>
      <c r="F79" s="2568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8992</v>
      </c>
      <c r="E80" s="2567">
        <v>74805791.23999998</v>
      </c>
      <c r="F80" s="2568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3698</v>
      </c>
      <c r="E81" s="2567">
        <v>39031841.82</v>
      </c>
      <c r="F81" s="2568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64373</v>
      </c>
      <c r="E82" s="2574">
        <v>1422173386.4199998</v>
      </c>
      <c r="F82" s="2569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36248</v>
      </c>
      <c r="E83" s="2575">
        <v>346536090.68000007</v>
      </c>
      <c r="F83" s="2572" t="s">
        <v>71</v>
      </c>
      <c r="G83" s="1256" t="s">
        <v>71</v>
      </c>
      <c r="H83" s="1250">
        <v>0</v>
      </c>
      <c r="I83" s="1251">
        <v>0</v>
      </c>
      <c r="J83" s="2158">
        <v>1.1102230246251565E-16</v>
      </c>
    </row>
    <row r="84" spans="2:10">
      <c r="B84" s="2333" t="s">
        <v>462</v>
      </c>
      <c r="C84" s="1242" t="s">
        <v>71</v>
      </c>
      <c r="D84" s="2341">
        <v>200621</v>
      </c>
      <c r="E84" s="2565">
        <v>1768709477.0999999</v>
      </c>
      <c r="F84" s="2566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64373</v>
      </c>
      <c r="E85" s="2567">
        <v>1422173386.4200001</v>
      </c>
      <c r="F85" s="2569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36248</v>
      </c>
      <c r="E86" s="2567">
        <v>346536090.67999995</v>
      </c>
      <c r="F86" s="2569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5406887928072828</v>
      </c>
      <c r="D87" s="2336">
        <v>83976</v>
      </c>
      <c r="E87" s="2567">
        <v>626244982.32999992</v>
      </c>
      <c r="F87" s="2569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0369099374686672</v>
      </c>
      <c r="D88" s="2336">
        <v>15490</v>
      </c>
      <c r="E88" s="2567">
        <v>183399243.32999998</v>
      </c>
      <c r="F88" s="2569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8300269924527566</v>
      </c>
      <c r="D89" s="2336">
        <v>41841</v>
      </c>
      <c r="E89" s="2567">
        <v>500549556.20000005</v>
      </c>
      <c r="F89" s="2569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375564753963516</v>
      </c>
      <c r="D90" s="2336">
        <v>29255</v>
      </c>
      <c r="E90" s="2567">
        <v>254261976.18999997</v>
      </c>
      <c r="F90" s="2569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0.11147430111771407</v>
      </c>
      <c r="D91" s="2336">
        <v>28799</v>
      </c>
      <c r="E91" s="2567">
        <v>197165652.84</v>
      </c>
      <c r="F91" s="2569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0074790697801257E-3</v>
      </c>
      <c r="D92" s="2339">
        <v>1260</v>
      </c>
      <c r="E92" s="2576">
        <v>7088066.21</v>
      </c>
      <c r="F92" s="2572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200621</v>
      </c>
      <c r="E93" s="2565">
        <v>1768709477.0999999</v>
      </c>
      <c r="F93" s="2566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87931</v>
      </c>
      <c r="E94" s="2567">
        <v>1654871844.04</v>
      </c>
      <c r="F94" s="2569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8992</v>
      </c>
      <c r="E95" s="2567">
        <v>74805791.239999995</v>
      </c>
      <c r="F95" s="2569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3698</v>
      </c>
      <c r="E96" s="2567">
        <v>39031841.82</v>
      </c>
      <c r="F96" s="2569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64373</v>
      </c>
      <c r="E97" s="2567">
        <v>1422173386.4199998</v>
      </c>
      <c r="F97" s="2569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36248</v>
      </c>
      <c r="E98" s="2567">
        <v>346536090.68000001</v>
      </c>
      <c r="F98" s="2569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200621</v>
      </c>
      <c r="E99" s="2567">
        <v>1768709477.1000001</v>
      </c>
      <c r="F99" s="2569" t="s">
        <v>71</v>
      </c>
      <c r="G99" s="1255" t="s">
        <v>71</v>
      </c>
      <c r="H99" s="1246">
        <v>0</v>
      </c>
      <c r="I99" s="1247">
        <v>0</v>
      </c>
      <c r="J99" s="2158">
        <v>1.1102230246251565E-16</v>
      </c>
    </row>
    <row r="100" spans="2:10">
      <c r="B100" s="2342" t="s">
        <v>576</v>
      </c>
      <c r="C100" s="1255" t="s">
        <v>71</v>
      </c>
      <c r="D100" s="2336">
        <v>187931</v>
      </c>
      <c r="E100" s="2567">
        <v>1654871844.04</v>
      </c>
      <c r="F100" s="2569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8992</v>
      </c>
      <c r="E101" s="2567">
        <v>74805791.24000001</v>
      </c>
      <c r="F101" s="2569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3698</v>
      </c>
      <c r="E102" s="2567">
        <v>39031841.82</v>
      </c>
      <c r="F102" s="2569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64373</v>
      </c>
      <c r="E103" s="2567">
        <v>1422173386.4200001</v>
      </c>
      <c r="F103" s="2569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36248</v>
      </c>
      <c r="E104" s="2567">
        <v>346536090.68000001</v>
      </c>
      <c r="F104" s="2569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3</v>
      </c>
      <c r="C105" s="1255" t="s">
        <v>71</v>
      </c>
      <c r="D105" s="2336">
        <v>200621</v>
      </c>
      <c r="E105" s="2567">
        <v>1768709477.0999999</v>
      </c>
      <c r="F105" s="2569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87931</v>
      </c>
      <c r="E106" s="2560">
        <v>1654871844.04</v>
      </c>
      <c r="F106" s="2569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8992</v>
      </c>
      <c r="E107" s="2560">
        <v>74805791.24000001</v>
      </c>
      <c r="F107" s="2569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3698</v>
      </c>
      <c r="E108" s="2567">
        <v>39031841.82</v>
      </c>
      <c r="F108" s="2569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64373</v>
      </c>
      <c r="E109" s="2567">
        <v>1422173386.4200001</v>
      </c>
      <c r="F109" s="2569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36248</v>
      </c>
      <c r="E110" s="2567">
        <v>346536090.67999995</v>
      </c>
      <c r="F110" s="2569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4</v>
      </c>
      <c r="C111" s="1255" t="s">
        <v>71</v>
      </c>
      <c r="D111" s="2336">
        <v>200621</v>
      </c>
      <c r="E111" s="2567">
        <v>1768709477.0999999</v>
      </c>
      <c r="F111" s="2569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87931</v>
      </c>
      <c r="E112" s="2567">
        <v>1654871844.04</v>
      </c>
      <c r="F112" s="2569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8992</v>
      </c>
      <c r="E113" s="2567">
        <v>74805791.239999995</v>
      </c>
      <c r="F113" s="2569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3698</v>
      </c>
      <c r="E114" s="2567">
        <v>39031841.82</v>
      </c>
      <c r="F114" s="2569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64373</v>
      </c>
      <c r="E115" s="2567">
        <v>1422173386.4199998</v>
      </c>
      <c r="F115" s="2569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36248</v>
      </c>
      <c r="E116" s="2567">
        <v>346536090.68000001</v>
      </c>
      <c r="F116" s="2569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5</v>
      </c>
      <c r="C117" s="1255" t="s">
        <v>71</v>
      </c>
      <c r="D117" s="2336">
        <v>200621</v>
      </c>
      <c r="E117" s="2567">
        <v>1768709477.0999999</v>
      </c>
      <c r="F117" s="2569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87931</v>
      </c>
      <c r="E118" s="2567">
        <v>1654871844.04</v>
      </c>
      <c r="F118" s="2569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8992</v>
      </c>
      <c r="E119" s="2567">
        <v>74805791.24000001</v>
      </c>
      <c r="F119" s="2569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3698</v>
      </c>
      <c r="E120" s="2567">
        <v>39031841.82</v>
      </c>
      <c r="F120" s="2569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64373</v>
      </c>
      <c r="E121" s="2567">
        <v>1422173386.4200001</v>
      </c>
      <c r="F121" s="2569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36248</v>
      </c>
      <c r="E122" s="2577">
        <v>346536090.68000001</v>
      </c>
      <c r="F122" s="2578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276</v>
      </c>
      <c r="E123" s="2560">
        <v>13531417.710000001</v>
      </c>
      <c r="F123" s="2559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276</v>
      </c>
      <c r="E124" s="2560">
        <v>13531417.709999995</v>
      </c>
      <c r="F124" s="2559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25</v>
      </c>
      <c r="E125" s="2560">
        <v>1813323.38</v>
      </c>
      <c r="F125" s="2559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79" t="s">
        <v>768</v>
      </c>
      <c r="F126" s="2559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2384</v>
      </c>
      <c r="E127" s="2579">
        <v>106812954.79000001</v>
      </c>
      <c r="F127" s="2559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0">
        <v>398861796.88999999</v>
      </c>
      <c r="F128" s="2559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59" t="s">
        <v>71</v>
      </c>
      <c r="F129" s="2559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0">
        <v>398861796.88999999</v>
      </c>
      <c r="F130" s="2559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0">
        <v>398861796.88999999</v>
      </c>
      <c r="F131" s="2559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3</v>
      </c>
      <c r="C132" s="2331"/>
      <c r="D132" s="298">
        <v>10459</v>
      </c>
      <c r="E132" s="2580"/>
      <c r="F132" s="2559"/>
      <c r="G132" s="375"/>
      <c r="H132" s="298">
        <v>0</v>
      </c>
      <c r="I132" s="377"/>
      <c r="J132" s="377"/>
    </row>
    <row r="133" spans="2:10">
      <c r="B133" s="336" t="s">
        <v>3344</v>
      </c>
      <c r="C133" s="2331"/>
      <c r="D133" s="298">
        <v>10459</v>
      </c>
      <c r="E133" s="2580"/>
      <c r="F133" s="2559"/>
      <c r="G133" s="375"/>
      <c r="H133" s="298">
        <v>0</v>
      </c>
      <c r="I133" s="377"/>
      <c r="J133" s="377"/>
    </row>
    <row r="134" spans="2:10">
      <c r="B134" s="336" t="s">
        <v>3345</v>
      </c>
      <c r="C134" s="2331"/>
      <c r="D134" s="298">
        <v>10459</v>
      </c>
      <c r="E134" s="2580"/>
      <c r="F134" s="2559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459</v>
      </c>
      <c r="E135" s="2560">
        <v>32637761.079999994</v>
      </c>
      <c r="F135" s="2559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459</v>
      </c>
      <c r="E136" s="2580">
        <v>32637761.080000013</v>
      </c>
      <c r="F136" s="2559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59"/>
      <c r="F137" s="2559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0</v>
      </c>
      <c r="C138" s="340" t="s">
        <v>71</v>
      </c>
      <c r="D138" s="340" t="s">
        <v>71</v>
      </c>
      <c r="E138" s="2559" t="s">
        <v>71</v>
      </c>
      <c r="F138" s="2559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59" t="s">
        <v>71</v>
      </c>
      <c r="F139" s="2559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59" t="s">
        <v>71</v>
      </c>
      <c r="F140" s="2559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59" t="s">
        <v>71</v>
      </c>
      <c r="F141" s="2559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59" t="s">
        <v>71</v>
      </c>
      <c r="F142" s="2559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59" t="s">
        <v>71</v>
      </c>
      <c r="F143" s="2559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59" t="s">
        <v>71</v>
      </c>
      <c r="F144" s="2559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59" t="s">
        <v>71</v>
      </c>
      <c r="F145" s="2559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59" t="s">
        <v>71</v>
      </c>
      <c r="F146" s="2559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59" t="s">
        <v>71</v>
      </c>
      <c r="F147" s="2559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59" t="s">
        <v>71</v>
      </c>
      <c r="F148" s="2559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59" t="s">
        <v>71</v>
      </c>
      <c r="F149" s="2559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59" t="s">
        <v>71</v>
      </c>
      <c r="F150" s="2559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59"/>
      <c r="F151" s="2559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59"/>
      <c r="F152" s="2559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59"/>
      <c r="F153" s="2559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773</v>
      </c>
      <c r="D155" s="2351">
        <v>44804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5387640789999999</v>
      </c>
      <c r="D156" s="2352">
        <v>6.5731348250000003</v>
      </c>
      <c r="E156" s="296">
        <v>5.2564591082870926E-3</v>
      </c>
      <c r="F156" s="341" t="s">
        <v>5143</v>
      </c>
      <c r="H156" s="2277"/>
    </row>
    <row r="157" spans="2:10">
      <c r="B157" s="558" t="s">
        <v>739</v>
      </c>
      <c r="C157" s="1030">
        <v>33.001929590000003</v>
      </c>
      <c r="D157" s="2352">
        <v>32.961061018000002</v>
      </c>
      <c r="E157" s="296">
        <v>-1.2383691653103934E-3</v>
      </c>
      <c r="F157" s="341" t="s">
        <v>5143</v>
      </c>
      <c r="H157" s="2277"/>
      <c r="I157" s="2353"/>
      <c r="J157" s="298">
        <v>0</v>
      </c>
    </row>
    <row r="158" spans="2:10">
      <c r="B158" s="558" t="s">
        <v>418</v>
      </c>
      <c r="C158" s="866">
        <v>49914873.770000003</v>
      </c>
      <c r="D158" s="866">
        <v>58597009.859999999</v>
      </c>
      <c r="E158" s="296">
        <v>0.17393885698290923</v>
      </c>
      <c r="F158" s="341" t="s">
        <v>5143</v>
      </c>
      <c r="H158" s="2277"/>
      <c r="J158" s="2353"/>
    </row>
    <row r="159" spans="2:10">
      <c r="F159" s="2354">
        <v>44804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357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7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4</v>
      </c>
      <c r="C311" s="890" t="s">
        <v>5136</v>
      </c>
    </row>
    <row r="312" spans="2:10">
      <c r="B312" s="558" t="s">
        <v>4820</v>
      </c>
      <c r="J312" s="558" t="s">
        <v>5136</v>
      </c>
    </row>
    <row r="313" spans="2:10" ht="13.5" thickBot="1"/>
    <row r="314" spans="2:10">
      <c r="B314" s="2355" t="s">
        <v>3244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5</v>
      </c>
      <c r="C315" s="2360"/>
      <c r="D315" s="2360"/>
      <c r="E315" s="2384"/>
      <c r="F315" s="2360"/>
      <c r="G315" s="2361"/>
      <c r="H315" s="2361"/>
      <c r="I315" s="2361"/>
      <c r="J315" s="2595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1">
        <v>151700000</v>
      </c>
      <c r="F316" s="2569" t="s">
        <v>71</v>
      </c>
      <c r="G316" s="2569" t="s">
        <v>71</v>
      </c>
      <c r="H316" s="2569" t="s">
        <v>71</v>
      </c>
      <c r="I316" s="352">
        <v>0</v>
      </c>
      <c r="J316" s="2582"/>
    </row>
    <row r="317" spans="2:10">
      <c r="B317" s="2362" t="s">
        <v>924</v>
      </c>
      <c r="C317" s="1187" t="s">
        <v>71</v>
      </c>
      <c r="D317" s="1187" t="s">
        <v>71</v>
      </c>
      <c r="E317" s="2581">
        <v>24500000</v>
      </c>
      <c r="F317" s="2569" t="s">
        <v>71</v>
      </c>
      <c r="G317" s="2569" t="s">
        <v>71</v>
      </c>
      <c r="H317" s="2569" t="s">
        <v>71</v>
      </c>
      <c r="I317" s="352">
        <v>0</v>
      </c>
      <c r="J317" s="2582"/>
    </row>
    <row r="318" spans="2:10">
      <c r="B318" s="2362" t="s">
        <v>932</v>
      </c>
      <c r="C318" s="1187" t="s">
        <v>71</v>
      </c>
      <c r="D318" s="1187" t="s">
        <v>71</v>
      </c>
      <c r="E318" s="2581">
        <v>176200000</v>
      </c>
      <c r="F318" s="2569" t="s">
        <v>71</v>
      </c>
      <c r="G318" s="2569" t="s">
        <v>71</v>
      </c>
      <c r="H318" s="2569" t="s">
        <v>71</v>
      </c>
      <c r="I318" s="352">
        <v>0</v>
      </c>
      <c r="J318" s="2582"/>
    </row>
    <row r="319" spans="2:10" s="2466" customFormat="1" hidden="1">
      <c r="B319" s="2464" t="s">
        <v>917</v>
      </c>
      <c r="C319" s="2465" t="s">
        <v>71</v>
      </c>
      <c r="D319" s="2465" t="s">
        <v>71</v>
      </c>
      <c r="E319" s="2583">
        <v>0</v>
      </c>
      <c r="F319" s="2584" t="s">
        <v>71</v>
      </c>
      <c r="G319" s="2584" t="s">
        <v>71</v>
      </c>
      <c r="H319" s="2584" t="s">
        <v>71</v>
      </c>
      <c r="I319" s="352">
        <v>0</v>
      </c>
      <c r="J319" s="2585"/>
    </row>
    <row r="320" spans="2:10" s="2466" customFormat="1" hidden="1">
      <c r="B320" s="2464" t="s">
        <v>925</v>
      </c>
      <c r="C320" s="2465" t="s">
        <v>71</v>
      </c>
      <c r="D320" s="2465" t="s">
        <v>71</v>
      </c>
      <c r="E320" s="2583">
        <v>0</v>
      </c>
      <c r="F320" s="2584" t="s">
        <v>71</v>
      </c>
      <c r="G320" s="2584" t="s">
        <v>71</v>
      </c>
      <c r="H320" s="2584" t="s">
        <v>71</v>
      </c>
      <c r="I320" s="352">
        <v>0</v>
      </c>
      <c r="J320" s="2585"/>
    </row>
    <row r="321" spans="2:10" s="2466" customFormat="1" hidden="1">
      <c r="B321" s="2464" t="s">
        <v>933</v>
      </c>
      <c r="C321" s="2465" t="s">
        <v>71</v>
      </c>
      <c r="D321" s="2465" t="s">
        <v>71</v>
      </c>
      <c r="E321" s="2583">
        <v>0</v>
      </c>
      <c r="F321" s="2586" t="s">
        <v>71</v>
      </c>
      <c r="G321" s="2584" t="s">
        <v>71</v>
      </c>
      <c r="H321" s="2584" t="s">
        <v>71</v>
      </c>
      <c r="I321" s="352">
        <v>0</v>
      </c>
      <c r="J321" s="2585"/>
    </row>
    <row r="322" spans="2:10">
      <c r="B322" s="2362" t="s">
        <v>918</v>
      </c>
      <c r="C322" s="1187" t="s">
        <v>71</v>
      </c>
      <c r="D322" s="1187" t="s">
        <v>71</v>
      </c>
      <c r="E322" s="2581">
        <v>74900000</v>
      </c>
      <c r="F322" s="2569" t="s">
        <v>71</v>
      </c>
      <c r="G322" s="2569" t="s">
        <v>71</v>
      </c>
      <c r="H322" s="2569" t="s">
        <v>71</v>
      </c>
      <c r="I322" s="352">
        <v>0</v>
      </c>
      <c r="J322" s="2582"/>
    </row>
    <row r="323" spans="2:10">
      <c r="B323" s="2362" t="s">
        <v>926</v>
      </c>
      <c r="C323" s="1187" t="s">
        <v>71</v>
      </c>
      <c r="D323" s="1187" t="s">
        <v>71</v>
      </c>
      <c r="E323" s="2581">
        <v>12300000</v>
      </c>
      <c r="F323" s="2569" t="s">
        <v>71</v>
      </c>
      <c r="G323" s="2569" t="s">
        <v>71</v>
      </c>
      <c r="H323" s="2569" t="s">
        <v>71</v>
      </c>
      <c r="I323" s="352">
        <v>0</v>
      </c>
      <c r="J323" s="2582"/>
    </row>
    <row r="324" spans="2:10">
      <c r="B324" s="2362" t="s">
        <v>934</v>
      </c>
      <c r="C324" s="1187" t="s">
        <v>71</v>
      </c>
      <c r="D324" s="1187" t="s">
        <v>71</v>
      </c>
      <c r="E324" s="2581">
        <v>87200000</v>
      </c>
      <c r="F324" s="2569" t="s">
        <v>71</v>
      </c>
      <c r="G324" s="2569" t="s">
        <v>71</v>
      </c>
      <c r="H324" s="2569" t="s">
        <v>71</v>
      </c>
      <c r="I324" s="352">
        <v>0</v>
      </c>
      <c r="J324" s="2582"/>
    </row>
    <row r="325" spans="2:10" s="2466" customFormat="1" hidden="1">
      <c r="B325" s="2464" t="s">
        <v>919</v>
      </c>
      <c r="C325" s="2465" t="s">
        <v>71</v>
      </c>
      <c r="D325" s="2465" t="s">
        <v>71</v>
      </c>
      <c r="E325" s="2583">
        <v>0</v>
      </c>
      <c r="F325" s="2584" t="s">
        <v>71</v>
      </c>
      <c r="G325" s="2584" t="s">
        <v>71</v>
      </c>
      <c r="H325" s="2584" t="s">
        <v>71</v>
      </c>
      <c r="I325" s="352">
        <v>0</v>
      </c>
      <c r="J325" s="2585"/>
    </row>
    <row r="326" spans="2:10" s="2466" customFormat="1" hidden="1">
      <c r="B326" s="2464" t="s">
        <v>927</v>
      </c>
      <c r="C326" s="2465" t="s">
        <v>71</v>
      </c>
      <c r="D326" s="2465" t="s">
        <v>71</v>
      </c>
      <c r="E326" s="2583">
        <v>0</v>
      </c>
      <c r="F326" s="2584" t="s">
        <v>71</v>
      </c>
      <c r="G326" s="2584" t="s">
        <v>71</v>
      </c>
      <c r="H326" s="2584" t="s">
        <v>71</v>
      </c>
      <c r="I326" s="352">
        <v>0</v>
      </c>
      <c r="J326" s="2585"/>
    </row>
    <row r="327" spans="2:10" s="2466" customFormat="1" hidden="1">
      <c r="B327" s="2464" t="s">
        <v>935</v>
      </c>
      <c r="C327" s="2465" t="s">
        <v>71</v>
      </c>
      <c r="D327" s="2465" t="s">
        <v>71</v>
      </c>
      <c r="E327" s="2583">
        <v>0</v>
      </c>
      <c r="F327" s="2584" t="s">
        <v>71</v>
      </c>
      <c r="G327" s="2584" t="s">
        <v>71</v>
      </c>
      <c r="H327" s="2584" t="s">
        <v>71</v>
      </c>
      <c r="I327" s="352">
        <v>0</v>
      </c>
      <c r="J327" s="2585"/>
    </row>
    <row r="328" spans="2:10">
      <c r="B328" s="2362" t="s">
        <v>920</v>
      </c>
      <c r="C328" s="1187" t="s">
        <v>71</v>
      </c>
      <c r="D328" s="1187" t="s">
        <v>71</v>
      </c>
      <c r="E328" s="2581">
        <v>125500000</v>
      </c>
      <c r="F328" s="2569" t="s">
        <v>71</v>
      </c>
      <c r="G328" s="2569" t="s">
        <v>71</v>
      </c>
      <c r="H328" s="2569" t="s">
        <v>71</v>
      </c>
      <c r="I328" s="352">
        <v>0</v>
      </c>
      <c r="J328" s="2582"/>
    </row>
    <row r="329" spans="2:10">
      <c r="B329" s="2362" t="s">
        <v>928</v>
      </c>
      <c r="C329" s="1187" t="s">
        <v>71</v>
      </c>
      <c r="D329" s="1187" t="s">
        <v>71</v>
      </c>
      <c r="E329" s="2581">
        <v>20400000</v>
      </c>
      <c r="F329" s="2569" t="s">
        <v>71</v>
      </c>
      <c r="G329" s="2569" t="s">
        <v>71</v>
      </c>
      <c r="H329" s="2569" t="s">
        <v>71</v>
      </c>
      <c r="I329" s="352">
        <v>0</v>
      </c>
      <c r="J329" s="2582"/>
    </row>
    <row r="330" spans="2:10">
      <c r="B330" s="2362" t="s">
        <v>936</v>
      </c>
      <c r="C330" s="1187" t="s">
        <v>71</v>
      </c>
      <c r="D330" s="1187" t="s">
        <v>71</v>
      </c>
      <c r="E330" s="2581">
        <v>145900000</v>
      </c>
      <c r="F330" s="2569" t="s">
        <v>71</v>
      </c>
      <c r="G330" s="2569" t="s">
        <v>71</v>
      </c>
      <c r="H330" s="2569" t="s">
        <v>71</v>
      </c>
      <c r="I330" s="352">
        <v>0</v>
      </c>
      <c r="J330" s="2582"/>
    </row>
    <row r="331" spans="2:10">
      <c r="B331" s="2362" t="s">
        <v>921</v>
      </c>
      <c r="C331" s="1187" t="s">
        <v>71</v>
      </c>
      <c r="D331" s="1187" t="s">
        <v>71</v>
      </c>
      <c r="E331" s="2581">
        <v>100000000</v>
      </c>
      <c r="F331" s="2569" t="s">
        <v>71</v>
      </c>
      <c r="G331" s="2569" t="s">
        <v>71</v>
      </c>
      <c r="H331" s="2569" t="s">
        <v>71</v>
      </c>
      <c r="I331" s="352">
        <v>0</v>
      </c>
      <c r="J331" s="2582"/>
    </row>
    <row r="332" spans="2:10">
      <c r="B332" s="2362" t="s">
        <v>929</v>
      </c>
      <c r="C332" s="1187" t="s">
        <v>71</v>
      </c>
      <c r="D332" s="1187" t="s">
        <v>71</v>
      </c>
      <c r="E332" s="2581">
        <v>16300000</v>
      </c>
      <c r="F332" s="2569" t="s">
        <v>71</v>
      </c>
      <c r="G332" s="2569" t="s">
        <v>71</v>
      </c>
      <c r="H332" s="2569" t="s">
        <v>71</v>
      </c>
      <c r="I332" s="352">
        <v>0</v>
      </c>
      <c r="J332" s="2582"/>
    </row>
    <row r="333" spans="2:10">
      <c r="B333" s="2362" t="s">
        <v>937</v>
      </c>
      <c r="C333" s="1187" t="s">
        <v>71</v>
      </c>
      <c r="D333" s="1187" t="s">
        <v>71</v>
      </c>
      <c r="E333" s="2581">
        <v>116300000</v>
      </c>
      <c r="F333" s="2569" t="s">
        <v>71</v>
      </c>
      <c r="G333" s="2569" t="s">
        <v>71</v>
      </c>
      <c r="H333" s="2569" t="s">
        <v>71</v>
      </c>
      <c r="I333" s="352">
        <v>0</v>
      </c>
      <c r="J333" s="2582"/>
    </row>
    <row r="334" spans="2:10">
      <c r="B334" s="2362" t="s">
        <v>922</v>
      </c>
      <c r="C334" s="1187" t="s">
        <v>71</v>
      </c>
      <c r="D334" s="1187" t="s">
        <v>71</v>
      </c>
      <c r="E334" s="2581">
        <v>152100000</v>
      </c>
      <c r="F334" s="2569" t="s">
        <v>71</v>
      </c>
      <c r="G334" s="2569" t="s">
        <v>71</v>
      </c>
      <c r="H334" s="2569" t="s">
        <v>71</v>
      </c>
      <c r="I334" s="352">
        <v>0</v>
      </c>
      <c r="J334" s="2582"/>
    </row>
    <row r="335" spans="2:10">
      <c r="B335" s="2362" t="s">
        <v>930</v>
      </c>
      <c r="C335" s="1187" t="s">
        <v>71</v>
      </c>
      <c r="D335" s="1187" t="s">
        <v>71</v>
      </c>
      <c r="E335" s="2581">
        <v>24500000</v>
      </c>
      <c r="F335" s="2569" t="s">
        <v>71</v>
      </c>
      <c r="G335" s="2569" t="s">
        <v>71</v>
      </c>
      <c r="H335" s="2569" t="s">
        <v>71</v>
      </c>
      <c r="I335" s="352">
        <v>0</v>
      </c>
      <c r="J335" s="2582"/>
    </row>
    <row r="336" spans="2:10">
      <c r="B336" s="2362" t="s">
        <v>938</v>
      </c>
      <c r="C336" s="1187" t="s">
        <v>71</v>
      </c>
      <c r="D336" s="1187" t="s">
        <v>71</v>
      </c>
      <c r="E336" s="2581">
        <v>176600000</v>
      </c>
      <c r="F336" s="2569" t="s">
        <v>71</v>
      </c>
      <c r="G336" s="2569" t="s">
        <v>71</v>
      </c>
      <c r="H336" s="2569" t="s">
        <v>71</v>
      </c>
      <c r="I336" s="352">
        <v>0</v>
      </c>
      <c r="J336" s="2582"/>
    </row>
    <row r="337" spans="2:10">
      <c r="B337" s="2362" t="s">
        <v>923</v>
      </c>
      <c r="C337" s="1187" t="s">
        <v>71</v>
      </c>
      <c r="D337" s="1187" t="s">
        <v>71</v>
      </c>
      <c r="E337" s="2581">
        <v>50700000</v>
      </c>
      <c r="F337" s="2569" t="s">
        <v>71</v>
      </c>
      <c r="G337" s="2569" t="s">
        <v>71</v>
      </c>
      <c r="H337" s="2569" t="s">
        <v>71</v>
      </c>
      <c r="I337" s="352">
        <v>0</v>
      </c>
      <c r="J337" s="2582"/>
    </row>
    <row r="338" spans="2:10">
      <c r="B338" s="2362" t="s">
        <v>931</v>
      </c>
      <c r="C338" s="1187" t="s">
        <v>71</v>
      </c>
      <c r="D338" s="1187" t="s">
        <v>71</v>
      </c>
      <c r="E338" s="2581">
        <v>8200000</v>
      </c>
      <c r="F338" s="2569" t="s">
        <v>71</v>
      </c>
      <c r="G338" s="2569" t="s">
        <v>71</v>
      </c>
      <c r="H338" s="2569" t="s">
        <v>71</v>
      </c>
      <c r="I338" s="352">
        <v>0</v>
      </c>
      <c r="J338" s="2582"/>
    </row>
    <row r="339" spans="2:10">
      <c r="B339" s="2362" t="s">
        <v>939</v>
      </c>
      <c r="C339" s="1187" t="s">
        <v>71</v>
      </c>
      <c r="D339" s="1187" t="s">
        <v>71</v>
      </c>
      <c r="E339" s="2581">
        <v>58900000</v>
      </c>
      <c r="F339" s="2569" t="s">
        <v>71</v>
      </c>
      <c r="G339" s="2569" t="s">
        <v>71</v>
      </c>
      <c r="H339" s="2569" t="s">
        <v>71</v>
      </c>
      <c r="I339" s="352">
        <v>0</v>
      </c>
      <c r="J339" s="2582"/>
    </row>
    <row r="340" spans="2:10">
      <c r="B340" s="2362" t="s">
        <v>1852</v>
      </c>
      <c r="C340" s="1187" t="s">
        <v>71</v>
      </c>
      <c r="D340" s="1187" t="s">
        <v>71</v>
      </c>
      <c r="E340" s="2581">
        <v>253400000</v>
      </c>
      <c r="F340" s="2569" t="s">
        <v>71</v>
      </c>
      <c r="G340" s="2569" t="s">
        <v>71</v>
      </c>
      <c r="H340" s="2569" t="s">
        <v>71</v>
      </c>
      <c r="I340" s="352">
        <v>0</v>
      </c>
      <c r="J340" s="2582"/>
    </row>
    <row r="341" spans="2:10">
      <c r="B341" s="2362" t="s">
        <v>2656</v>
      </c>
      <c r="C341" s="1187" t="s">
        <v>71</v>
      </c>
      <c r="D341" s="1187" t="s">
        <v>71</v>
      </c>
      <c r="E341" s="2581">
        <v>40800000</v>
      </c>
      <c r="F341" s="2569" t="s">
        <v>71</v>
      </c>
      <c r="G341" s="2569" t="s">
        <v>71</v>
      </c>
      <c r="H341" s="2569" t="s">
        <v>71</v>
      </c>
      <c r="I341" s="352">
        <v>0</v>
      </c>
      <c r="J341" s="2582"/>
    </row>
    <row r="342" spans="2:10">
      <c r="B342" s="2362" t="s">
        <v>1853</v>
      </c>
      <c r="C342" s="1187" t="s">
        <v>71</v>
      </c>
      <c r="D342" s="1187" t="s">
        <v>71</v>
      </c>
      <c r="E342" s="2581">
        <v>294200000</v>
      </c>
      <c r="F342" s="2569" t="s">
        <v>71</v>
      </c>
      <c r="G342" s="2569" t="s">
        <v>71</v>
      </c>
      <c r="H342" s="2569" t="s">
        <v>71</v>
      </c>
      <c r="I342" s="352">
        <v>0</v>
      </c>
      <c r="J342" s="2582"/>
    </row>
    <row r="343" spans="2:10">
      <c r="B343" s="2362" t="s">
        <v>2388</v>
      </c>
      <c r="C343" s="1187" t="s">
        <v>71</v>
      </c>
      <c r="D343" s="1187" t="s">
        <v>71</v>
      </c>
      <c r="E343" s="2581">
        <v>48800000</v>
      </c>
      <c r="F343" s="2569" t="s">
        <v>71</v>
      </c>
      <c r="G343" s="2569" t="s">
        <v>71</v>
      </c>
      <c r="H343" s="2569" t="s">
        <v>71</v>
      </c>
      <c r="I343" s="352">
        <v>0</v>
      </c>
      <c r="J343" s="2582"/>
    </row>
    <row r="344" spans="2:10">
      <c r="B344" s="2362" t="s">
        <v>2389</v>
      </c>
      <c r="C344" s="1187" t="s">
        <v>71</v>
      </c>
      <c r="D344" s="1187" t="s">
        <v>71</v>
      </c>
      <c r="E344" s="2581">
        <v>8200000</v>
      </c>
      <c r="F344" s="2569" t="s">
        <v>71</v>
      </c>
      <c r="G344" s="2569" t="s">
        <v>71</v>
      </c>
      <c r="H344" s="2569" t="s">
        <v>71</v>
      </c>
      <c r="I344" s="352">
        <v>0</v>
      </c>
      <c r="J344" s="2582"/>
    </row>
    <row r="345" spans="2:10">
      <c r="B345" s="2362" t="s">
        <v>2390</v>
      </c>
      <c r="C345" s="1187" t="s">
        <v>71</v>
      </c>
      <c r="D345" s="1187" t="s">
        <v>71</v>
      </c>
      <c r="E345" s="2581">
        <v>57000000</v>
      </c>
      <c r="F345" s="2569" t="s">
        <v>71</v>
      </c>
      <c r="G345" s="2569" t="s">
        <v>71</v>
      </c>
      <c r="H345" s="2569" t="s">
        <v>71</v>
      </c>
      <c r="I345" s="352">
        <v>0</v>
      </c>
      <c r="J345" s="2582"/>
    </row>
    <row r="346" spans="2:10" s="2466" customFormat="1" hidden="1">
      <c r="B346" s="2464" t="s">
        <v>2565</v>
      </c>
      <c r="C346" s="2465" t="s">
        <v>71</v>
      </c>
      <c r="D346" s="2465" t="s">
        <v>71</v>
      </c>
      <c r="E346" s="2583">
        <v>0</v>
      </c>
      <c r="F346" s="2584" t="s">
        <v>71</v>
      </c>
      <c r="G346" s="2584" t="s">
        <v>71</v>
      </c>
      <c r="H346" s="2584" t="s">
        <v>71</v>
      </c>
      <c r="I346" s="352">
        <v>0</v>
      </c>
      <c r="J346" s="2585"/>
    </row>
    <row r="347" spans="2:10" s="2466" customFormat="1" hidden="1">
      <c r="B347" s="2464" t="s">
        <v>2566</v>
      </c>
      <c r="C347" s="2465" t="s">
        <v>71</v>
      </c>
      <c r="D347" s="2465" t="s">
        <v>71</v>
      </c>
      <c r="E347" s="2583">
        <v>0</v>
      </c>
      <c r="F347" s="2584" t="s">
        <v>71</v>
      </c>
      <c r="G347" s="2584" t="s">
        <v>71</v>
      </c>
      <c r="H347" s="2584" t="s">
        <v>71</v>
      </c>
      <c r="I347" s="352">
        <v>0</v>
      </c>
      <c r="J347" s="2585"/>
    </row>
    <row r="348" spans="2:10" s="2466" customFormat="1" hidden="1">
      <c r="B348" s="2464" t="s">
        <v>2567</v>
      </c>
      <c r="C348" s="2465" t="s">
        <v>71</v>
      </c>
      <c r="D348" s="2465" t="s">
        <v>71</v>
      </c>
      <c r="E348" s="2583">
        <v>0</v>
      </c>
      <c r="F348" s="2584" t="s">
        <v>71</v>
      </c>
      <c r="G348" s="2584" t="s">
        <v>71</v>
      </c>
      <c r="H348" s="2584" t="s">
        <v>71</v>
      </c>
      <c r="I348" s="352">
        <v>0</v>
      </c>
      <c r="J348" s="2585"/>
    </row>
    <row r="349" spans="2:10">
      <c r="B349" s="2362" t="s">
        <v>2568</v>
      </c>
      <c r="C349" s="1187" t="s">
        <v>71</v>
      </c>
      <c r="D349" s="1187" t="s">
        <v>71</v>
      </c>
      <c r="E349" s="2581">
        <v>294900000</v>
      </c>
      <c r="F349" s="2569" t="s">
        <v>71</v>
      </c>
      <c r="G349" s="2569" t="s">
        <v>71</v>
      </c>
      <c r="H349" s="2569" t="s">
        <v>71</v>
      </c>
      <c r="I349" s="352">
        <v>0</v>
      </c>
      <c r="J349" s="2582"/>
    </row>
    <row r="350" spans="2:10">
      <c r="B350" s="2362" t="s">
        <v>2569</v>
      </c>
      <c r="C350" s="1187" t="s">
        <v>71</v>
      </c>
      <c r="D350" s="1187" t="s">
        <v>71</v>
      </c>
      <c r="E350" s="2581">
        <v>49000000</v>
      </c>
      <c r="F350" s="2569" t="s">
        <v>71</v>
      </c>
      <c r="G350" s="2569" t="s">
        <v>71</v>
      </c>
      <c r="H350" s="2569" t="s">
        <v>71</v>
      </c>
      <c r="I350" s="352">
        <v>0</v>
      </c>
      <c r="J350" s="2582"/>
    </row>
    <row r="351" spans="2:10">
      <c r="B351" s="2362" t="s">
        <v>2570</v>
      </c>
      <c r="C351" s="1187" t="s">
        <v>71</v>
      </c>
      <c r="D351" s="1187" t="s">
        <v>71</v>
      </c>
      <c r="E351" s="2581">
        <v>343900000</v>
      </c>
      <c r="F351" s="2569" t="s">
        <v>71</v>
      </c>
      <c r="G351" s="2569" t="s">
        <v>71</v>
      </c>
      <c r="H351" s="2569" t="s">
        <v>71</v>
      </c>
      <c r="I351" s="352">
        <v>0</v>
      </c>
      <c r="J351" s="2582"/>
    </row>
    <row r="352" spans="2:10">
      <c r="B352" s="2362" t="s">
        <v>3112</v>
      </c>
      <c r="C352" s="1187" t="s">
        <v>71</v>
      </c>
      <c r="D352" s="1187" t="s">
        <v>71</v>
      </c>
      <c r="E352" s="2581">
        <v>40500000</v>
      </c>
      <c r="F352" s="2569" t="s">
        <v>71</v>
      </c>
      <c r="G352" s="2569" t="s">
        <v>71</v>
      </c>
      <c r="H352" s="2569" t="s">
        <v>71</v>
      </c>
      <c r="I352" s="352">
        <v>0</v>
      </c>
      <c r="J352" s="2582"/>
    </row>
    <row r="353" spans="2:10">
      <c r="B353" s="2362" t="s">
        <v>3113</v>
      </c>
      <c r="C353" s="1187" t="s">
        <v>71</v>
      </c>
      <c r="D353" s="1187" t="s">
        <v>71</v>
      </c>
      <c r="E353" s="2581">
        <v>6500000</v>
      </c>
      <c r="F353" s="2569" t="s">
        <v>71</v>
      </c>
      <c r="G353" s="2569" t="s">
        <v>71</v>
      </c>
      <c r="H353" s="2569" t="s">
        <v>71</v>
      </c>
      <c r="I353" s="352">
        <v>0</v>
      </c>
      <c r="J353" s="2582"/>
    </row>
    <row r="354" spans="2:10">
      <c r="B354" s="2362" t="s">
        <v>3114</v>
      </c>
      <c r="C354" s="1187" t="s">
        <v>71</v>
      </c>
      <c r="D354" s="1187" t="s">
        <v>71</v>
      </c>
      <c r="E354" s="2581">
        <v>47000000</v>
      </c>
      <c r="F354" s="2569" t="s">
        <v>71</v>
      </c>
      <c r="G354" s="2569" t="s">
        <v>71</v>
      </c>
      <c r="H354" s="2569" t="s">
        <v>71</v>
      </c>
      <c r="I354" s="352">
        <v>0</v>
      </c>
      <c r="J354" s="2582"/>
    </row>
    <row r="355" spans="2:10">
      <c r="B355" s="2362" t="s">
        <v>4088</v>
      </c>
      <c r="C355" s="1187" t="s">
        <v>71</v>
      </c>
      <c r="D355" s="1187" t="s">
        <v>71</v>
      </c>
      <c r="E355" s="2581">
        <v>75000000</v>
      </c>
      <c r="F355" s="2569" t="s">
        <v>71</v>
      </c>
      <c r="G355" s="2569" t="s">
        <v>71</v>
      </c>
      <c r="H355" s="2569" t="s">
        <v>71</v>
      </c>
      <c r="I355" s="352">
        <v>0</v>
      </c>
      <c r="J355" s="2582"/>
    </row>
    <row r="356" spans="2:10">
      <c r="B356" s="2362" t="s">
        <v>4089</v>
      </c>
      <c r="C356" s="1187" t="s">
        <v>71</v>
      </c>
      <c r="D356" s="1187" t="s">
        <v>71</v>
      </c>
      <c r="E356" s="2581">
        <v>12300000</v>
      </c>
      <c r="F356" s="2569" t="s">
        <v>71</v>
      </c>
      <c r="G356" s="2569" t="s">
        <v>71</v>
      </c>
      <c r="H356" s="2569" t="s">
        <v>71</v>
      </c>
      <c r="I356" s="352">
        <v>0</v>
      </c>
      <c r="J356" s="2582"/>
    </row>
    <row r="357" spans="2:10" ht="13.5" thickBot="1">
      <c r="B357" s="2362" t="s">
        <v>4090</v>
      </c>
      <c r="C357" s="1187" t="s">
        <v>71</v>
      </c>
      <c r="D357" s="1187" t="s">
        <v>71</v>
      </c>
      <c r="E357" s="2581">
        <v>87300000</v>
      </c>
      <c r="F357" s="2569" t="s">
        <v>71</v>
      </c>
      <c r="G357" s="2569" t="s">
        <v>71</v>
      </c>
      <c r="H357" s="2569" t="s">
        <v>71</v>
      </c>
      <c r="I357" s="352">
        <v>0</v>
      </c>
      <c r="J357" s="2593"/>
    </row>
    <row r="358" spans="2:10">
      <c r="B358" s="2363" t="s">
        <v>3246</v>
      </c>
      <c r="C358" s="2364"/>
      <c r="D358" s="2364"/>
      <c r="E358" s="2587"/>
      <c r="F358" s="2588"/>
      <c r="G358" s="2566"/>
      <c r="H358" s="2566"/>
      <c r="I358" s="2589"/>
      <c r="J358" s="2594">
        <v>0</v>
      </c>
    </row>
    <row r="359" spans="2:10">
      <c r="B359" s="2362" t="s">
        <v>1349</v>
      </c>
      <c r="C359" s="1187" t="s">
        <v>71</v>
      </c>
      <c r="D359" s="1187" t="s">
        <v>71</v>
      </c>
      <c r="E359" s="2581">
        <v>16000000</v>
      </c>
      <c r="F359" s="2569" t="s">
        <v>71</v>
      </c>
      <c r="G359" s="2569" t="s">
        <v>71</v>
      </c>
      <c r="H359" s="2569" t="s">
        <v>71</v>
      </c>
      <c r="I359" s="352">
        <v>0</v>
      </c>
      <c r="J359" s="2582"/>
    </row>
    <row r="360" spans="2:10">
      <c r="B360" s="2362" t="s">
        <v>1351</v>
      </c>
      <c r="C360" s="1187" t="s">
        <v>71</v>
      </c>
      <c r="D360" s="1187" t="s">
        <v>71</v>
      </c>
      <c r="E360" s="2581">
        <v>2600000</v>
      </c>
      <c r="F360" s="2569" t="s">
        <v>71</v>
      </c>
      <c r="G360" s="2569" t="s">
        <v>71</v>
      </c>
      <c r="H360" s="2569" t="s">
        <v>71</v>
      </c>
      <c r="I360" s="352">
        <v>0</v>
      </c>
      <c r="J360" s="2582"/>
    </row>
    <row r="361" spans="2:10">
      <c r="B361" s="2362" t="s">
        <v>1350</v>
      </c>
      <c r="C361" s="1187" t="s">
        <v>71</v>
      </c>
      <c r="D361" s="1187" t="s">
        <v>71</v>
      </c>
      <c r="E361" s="2581">
        <v>18600000</v>
      </c>
      <c r="F361" s="2569" t="s">
        <v>71</v>
      </c>
      <c r="G361" s="2569" t="s">
        <v>71</v>
      </c>
      <c r="H361" s="2569" t="s">
        <v>71</v>
      </c>
      <c r="I361" s="352">
        <v>0</v>
      </c>
      <c r="J361" s="2582"/>
    </row>
    <row r="362" spans="2:10">
      <c r="B362" s="2362" t="s">
        <v>1352</v>
      </c>
      <c r="C362" s="1187" t="s">
        <v>71</v>
      </c>
      <c r="D362" s="1187" t="s">
        <v>71</v>
      </c>
      <c r="E362" s="2581">
        <v>19700000</v>
      </c>
      <c r="F362" s="2569" t="s">
        <v>71</v>
      </c>
      <c r="G362" s="2569" t="s">
        <v>71</v>
      </c>
      <c r="H362" s="2569" t="s">
        <v>71</v>
      </c>
      <c r="I362" s="352">
        <v>0</v>
      </c>
      <c r="J362" s="2582"/>
    </row>
    <row r="363" spans="2:10">
      <c r="B363" s="2362" t="s">
        <v>1353</v>
      </c>
      <c r="C363" s="1187" t="s">
        <v>71</v>
      </c>
      <c r="D363" s="1187" t="s">
        <v>71</v>
      </c>
      <c r="E363" s="2581">
        <v>3300000</v>
      </c>
      <c r="F363" s="2569" t="s">
        <v>71</v>
      </c>
      <c r="G363" s="2569" t="s">
        <v>71</v>
      </c>
      <c r="H363" s="2569" t="s">
        <v>71</v>
      </c>
      <c r="I363" s="352">
        <v>0</v>
      </c>
      <c r="J363" s="2582"/>
    </row>
    <row r="364" spans="2:10">
      <c r="B364" s="2362" t="s">
        <v>1354</v>
      </c>
      <c r="C364" s="1187" t="s">
        <v>71</v>
      </c>
      <c r="D364" s="1187" t="s">
        <v>71</v>
      </c>
      <c r="E364" s="2581">
        <v>23000000</v>
      </c>
      <c r="F364" s="2569" t="s">
        <v>71</v>
      </c>
      <c r="G364" s="2569" t="s">
        <v>71</v>
      </c>
      <c r="H364" s="2569" t="s">
        <v>71</v>
      </c>
      <c r="I364" s="352">
        <v>0</v>
      </c>
      <c r="J364" s="2582"/>
    </row>
    <row r="365" spans="2:10" s="2466" customFormat="1" hidden="1">
      <c r="B365" s="2464" t="s">
        <v>1395</v>
      </c>
      <c r="C365" s="2465" t="s">
        <v>71</v>
      </c>
      <c r="D365" s="2465" t="s">
        <v>71</v>
      </c>
      <c r="E365" s="2583">
        <v>0</v>
      </c>
      <c r="F365" s="2584" t="s">
        <v>71</v>
      </c>
      <c r="G365" s="2584" t="s">
        <v>71</v>
      </c>
      <c r="H365" s="2584" t="s">
        <v>71</v>
      </c>
      <c r="I365" s="352">
        <v>0</v>
      </c>
      <c r="J365" s="2585"/>
    </row>
    <row r="366" spans="2:10" s="2466" customFormat="1" hidden="1">
      <c r="B366" s="2464" t="s">
        <v>1355</v>
      </c>
      <c r="C366" s="2465" t="s">
        <v>71</v>
      </c>
      <c r="D366" s="2465" t="s">
        <v>71</v>
      </c>
      <c r="E366" s="2583">
        <v>0</v>
      </c>
      <c r="F366" s="2584" t="s">
        <v>71</v>
      </c>
      <c r="G366" s="2584" t="s">
        <v>71</v>
      </c>
      <c r="H366" s="2584" t="s">
        <v>71</v>
      </c>
      <c r="I366" s="352">
        <v>0</v>
      </c>
      <c r="J366" s="2585"/>
    </row>
    <row r="367" spans="2:10" s="2466" customFormat="1" hidden="1">
      <c r="B367" s="2464" t="s">
        <v>1356</v>
      </c>
      <c r="C367" s="2465" t="s">
        <v>71</v>
      </c>
      <c r="D367" s="2465" t="s">
        <v>71</v>
      </c>
      <c r="E367" s="2583">
        <v>0</v>
      </c>
      <c r="F367" s="2584" t="s">
        <v>71</v>
      </c>
      <c r="G367" s="2584" t="s">
        <v>71</v>
      </c>
      <c r="H367" s="2584" t="s">
        <v>71</v>
      </c>
      <c r="I367" s="352">
        <v>0</v>
      </c>
      <c r="J367" s="2585"/>
    </row>
    <row r="368" spans="2:10">
      <c r="B368" s="2362" t="s">
        <v>3115</v>
      </c>
      <c r="C368" s="1187" t="s">
        <v>71</v>
      </c>
      <c r="D368" s="1187" t="s">
        <v>71</v>
      </c>
      <c r="E368" s="2581">
        <v>4200000</v>
      </c>
      <c r="F368" s="2569" t="s">
        <v>71</v>
      </c>
      <c r="G368" s="2569" t="s">
        <v>71</v>
      </c>
      <c r="H368" s="2569" t="s">
        <v>71</v>
      </c>
      <c r="I368" s="352">
        <v>0</v>
      </c>
      <c r="J368" s="2582"/>
    </row>
    <row r="369" spans="2:10">
      <c r="B369" s="2362" t="s">
        <v>3116</v>
      </c>
      <c r="C369" s="1187" t="s">
        <v>71</v>
      </c>
      <c r="D369" s="1187" t="s">
        <v>71</v>
      </c>
      <c r="E369" s="2581">
        <v>700000</v>
      </c>
      <c r="F369" s="2569" t="s">
        <v>71</v>
      </c>
      <c r="G369" s="2569" t="s">
        <v>71</v>
      </c>
      <c r="H369" s="2569" t="s">
        <v>71</v>
      </c>
      <c r="I369" s="352">
        <v>0</v>
      </c>
      <c r="J369" s="2582"/>
    </row>
    <row r="370" spans="2:10" ht="13.5" thickBot="1">
      <c r="B370" s="2365" t="s">
        <v>3117</v>
      </c>
      <c r="C370" s="2366" t="s">
        <v>71</v>
      </c>
      <c r="D370" s="2366" t="s">
        <v>71</v>
      </c>
      <c r="E370" s="2590">
        <v>4900000</v>
      </c>
      <c r="F370" s="2591" t="s">
        <v>71</v>
      </c>
      <c r="G370" s="2591" t="s">
        <v>71</v>
      </c>
      <c r="H370" s="2591" t="s">
        <v>71</v>
      </c>
      <c r="I370" s="2329">
        <v>0</v>
      </c>
      <c r="J370" s="2592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0" t="s">
        <v>4123</v>
      </c>
      <c r="D375" s="801" t="s">
        <v>4124</v>
      </c>
      <c r="E375" s="2480" t="s">
        <v>4123</v>
      </c>
      <c r="F375" s="801" t="s">
        <v>4124</v>
      </c>
      <c r="G375" s="2477"/>
      <c r="H375" s="2478"/>
      <c r="I375" s="2478"/>
      <c r="J375" s="2479"/>
    </row>
    <row r="376" spans="2:10">
      <c r="B376" s="2278" t="s">
        <v>24</v>
      </c>
      <c r="C376" s="826">
        <v>197936</v>
      </c>
      <c r="D376" s="1288">
        <v>197936</v>
      </c>
      <c r="E376" s="826">
        <v>1753072318.6699998</v>
      </c>
      <c r="F376" s="1288">
        <v>1753072318.6700001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276</v>
      </c>
      <c r="D377" s="1288">
        <v>2276</v>
      </c>
      <c r="E377" s="826">
        <v>13531417.710000001</v>
      </c>
      <c r="F377" s="1288">
        <v>13531417.709999999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25</v>
      </c>
      <c r="D378" s="1288">
        <v>325</v>
      </c>
      <c r="E378" s="826">
        <v>1813323.3800000001</v>
      </c>
      <c r="F378" s="1288">
        <v>1813323.3800000001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4262</v>
      </c>
      <c r="D379" s="1288">
        <v>124262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2385</v>
      </c>
      <c r="D380" s="1288">
        <v>42385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8</v>
      </c>
      <c r="C381" s="826">
        <v>10459</v>
      </c>
      <c r="D381" s="1288">
        <v>10459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7</v>
      </c>
      <c r="C382" s="826">
        <v>84</v>
      </c>
      <c r="D382" s="1288">
        <v>84</v>
      </c>
      <c r="E382" s="826">
        <v>292417.34000000003</v>
      </c>
      <c r="F382" s="1288">
        <v>292417.34000000003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377727</v>
      </c>
      <c r="D383" s="1288">
        <v>377727</v>
      </c>
      <c r="E383" s="826">
        <v>1768709477.0999999</v>
      </c>
      <c r="F383" s="1288">
        <v>1768709477.1000001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tgbddslSWgzbnNWprKrCHOAThglKZXchuSbShLlHJOriqxEOEZfnr5KJhT/do40BvuTs+EjKN544g16T0bnIuw==" saltValue="4AGNVBXWQFLl1Qrm+hCJ0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81" t="s">
        <v>1333</v>
      </c>
      <c r="B1" s="2982"/>
      <c r="C1" s="2982"/>
      <c r="D1" s="2982"/>
      <c r="E1" s="827" t="s">
        <v>1325</v>
      </c>
      <c r="G1" s="2981" t="s">
        <v>1334</v>
      </c>
      <c r="H1" s="2982"/>
      <c r="I1" s="2982"/>
      <c r="J1" s="2982"/>
      <c r="K1" s="828"/>
    </row>
    <row r="2" spans="1:12">
      <c r="A2" s="829" t="s">
        <v>1326</v>
      </c>
      <c r="B2" s="1881">
        <v>1470662900.1600001</v>
      </c>
      <c r="C2" s="830" t="s">
        <v>1327</v>
      </c>
      <c r="D2" s="1879">
        <v>1367500000</v>
      </c>
      <c r="E2" s="831">
        <v>0.89845318334081847</v>
      </c>
      <c r="G2" s="829" t="s">
        <v>1326</v>
      </c>
      <c r="H2" s="1879">
        <v>1768709477.1000001</v>
      </c>
      <c r="I2" s="855" t="s">
        <v>1327</v>
      </c>
      <c r="J2" s="1879">
        <v>1590500000</v>
      </c>
      <c r="K2" s="857">
        <v>0.89924321692887921</v>
      </c>
    </row>
    <row r="3" spans="1:12">
      <c r="A3" s="829" t="s">
        <v>1328</v>
      </c>
      <c r="B3" s="1879">
        <v>51397486.909999996</v>
      </c>
      <c r="C3" s="830" t="s">
        <v>1329</v>
      </c>
      <c r="D3" s="1879">
        <v>39900000</v>
      </c>
      <c r="E3" s="831">
        <v>2.6214465824715653E-2</v>
      </c>
      <c r="F3" s="352">
        <v>0</v>
      </c>
      <c r="G3" s="829" t="s">
        <v>1328</v>
      </c>
      <c r="H3" s="2983">
        <v>0</v>
      </c>
      <c r="I3" s="855" t="s">
        <v>1329</v>
      </c>
      <c r="J3" s="1879">
        <v>46500000</v>
      </c>
      <c r="K3" s="857">
        <v>2.6290354974657582E-2</v>
      </c>
      <c r="L3" s="352">
        <v>0</v>
      </c>
    </row>
    <row r="4" spans="1:12">
      <c r="A4" s="829" t="s">
        <v>1330</v>
      </c>
      <c r="B4" s="1879">
        <v>0</v>
      </c>
      <c r="C4" s="830" t="s">
        <v>1331</v>
      </c>
      <c r="D4" s="1879">
        <v>38587188.380000003</v>
      </c>
      <c r="E4" s="831">
        <v>2.5351943134320178E-2</v>
      </c>
      <c r="F4" s="352">
        <v>0</v>
      </c>
      <c r="G4" s="829" t="s">
        <v>1330</v>
      </c>
      <c r="H4" s="2983"/>
      <c r="I4" s="855" t="s">
        <v>1331</v>
      </c>
      <c r="J4" s="1879">
        <v>45880853.829999998</v>
      </c>
      <c r="K4" s="857">
        <v>2.5940299650130706E-2</v>
      </c>
      <c r="L4" s="352">
        <v>0</v>
      </c>
    </row>
    <row r="5" spans="1:12">
      <c r="A5" s="829"/>
      <c r="B5" s="1879"/>
      <c r="C5" s="830" t="s">
        <v>82</v>
      </c>
      <c r="D5" s="1879">
        <v>76073198.690000176</v>
      </c>
      <c r="E5" s="831">
        <v>4.9980407700145696E-2</v>
      </c>
      <c r="G5" s="829"/>
      <c r="H5" s="889"/>
      <c r="I5" s="855" t="s">
        <v>82</v>
      </c>
      <c r="J5" s="1879">
        <v>85828623.270000145</v>
      </c>
      <c r="K5" s="857">
        <v>4.8526128446332473E-2</v>
      </c>
    </row>
    <row r="6" spans="1:12" ht="15">
      <c r="A6" s="832" t="s">
        <v>1332</v>
      </c>
      <c r="B6" s="1880">
        <v>1522060387.0700002</v>
      </c>
      <c r="C6" s="833" t="s">
        <v>1332</v>
      </c>
      <c r="D6" s="1880">
        <v>1522060387.0700002</v>
      </c>
      <c r="E6" s="834">
        <v>1</v>
      </c>
      <c r="G6" s="832" t="s">
        <v>1332</v>
      </c>
      <c r="H6" s="1880">
        <v>1768709477.1000001</v>
      </c>
      <c r="I6" s="856" t="s">
        <v>1332</v>
      </c>
      <c r="J6" s="1880">
        <v>1768709477.1000001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3" t="s">
        <v>4679</v>
      </c>
      <c r="H11" s="2604"/>
      <c r="I11" s="2604"/>
      <c r="J11" s="2605"/>
      <c r="K11" s="2604"/>
    </row>
    <row r="12" spans="1:12" ht="15">
      <c r="B12" s="1642"/>
      <c r="D12" s="836"/>
      <c r="E12" s="835"/>
      <c r="F12" s="837"/>
      <c r="G12" s="2604"/>
      <c r="H12" s="2606" t="s">
        <v>4680</v>
      </c>
      <c r="I12" s="2607" t="s">
        <v>3340</v>
      </c>
      <c r="J12" s="2607" t="s">
        <v>3236</v>
      </c>
      <c r="K12" s="2604"/>
    </row>
    <row r="13" spans="1:12" ht="15.75" thickBot="1">
      <c r="D13" s="839"/>
      <c r="E13" s="840"/>
      <c r="F13" s="838"/>
      <c r="G13" s="2604"/>
      <c r="H13" s="2608" t="s">
        <v>4681</v>
      </c>
      <c r="I13" s="2609" t="s">
        <v>4682</v>
      </c>
      <c r="J13" s="2609" t="s">
        <v>4683</v>
      </c>
      <c r="K13" s="2604"/>
    </row>
    <row r="14" spans="1:12">
      <c r="G14" s="2604"/>
      <c r="H14" s="2604" t="s">
        <v>1327</v>
      </c>
      <c r="I14" s="2610">
        <v>10.695589999999999</v>
      </c>
      <c r="J14" s="2610">
        <v>10.07568</v>
      </c>
      <c r="K14" s="2604"/>
    </row>
    <row r="15" spans="1:12">
      <c r="E15" s="835"/>
      <c r="G15" s="2604"/>
      <c r="H15" s="2604" t="s">
        <v>1329</v>
      </c>
      <c r="I15" s="2610">
        <v>8.0846699999999991</v>
      </c>
      <c r="J15" s="2610">
        <v>7.4466400000000004</v>
      </c>
      <c r="K15" s="2604"/>
    </row>
    <row r="16" spans="1:12">
      <c r="G16" s="2604"/>
      <c r="H16" s="2604" t="s">
        <v>1331</v>
      </c>
      <c r="I16" s="2610">
        <v>5.5085300000000004</v>
      </c>
      <c r="J16" s="2610">
        <v>4.8526100000000003</v>
      </c>
      <c r="K16" s="2604"/>
    </row>
    <row r="17" spans="1:12">
      <c r="A17" s="845"/>
      <c r="G17" s="2604"/>
      <c r="H17" s="2604"/>
      <c r="I17" s="2611"/>
      <c r="J17" s="2604"/>
      <c r="K17" s="2604"/>
    </row>
    <row r="18" spans="1:12">
      <c r="H18" s="1087"/>
    </row>
    <row r="19" spans="1:12">
      <c r="H19" s="2603" t="s">
        <v>4685</v>
      </c>
      <c r="I19" s="2611">
        <v>1637000000</v>
      </c>
    </row>
    <row r="20" spans="1:12">
      <c r="H20" s="2141"/>
      <c r="I20" s="2613"/>
    </row>
    <row r="21" spans="1:12">
      <c r="H21" s="2603" t="s">
        <v>4686</v>
      </c>
      <c r="I21" s="2622">
        <v>0.309</v>
      </c>
    </row>
    <row r="22" spans="1:12">
      <c r="F22" s="837"/>
      <c r="H22" s="2603" t="s">
        <v>4687</v>
      </c>
      <c r="I22" s="2622">
        <v>0.85899999999999999</v>
      </c>
    </row>
    <row r="25" spans="1:12" ht="15.75">
      <c r="B25" s="2721" t="s">
        <v>3235</v>
      </c>
      <c r="C25" s="2722"/>
      <c r="D25" s="2723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6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37</v>
      </c>
      <c r="D29" s="2142"/>
      <c r="E29" s="2143" t="s">
        <v>3238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37</v>
      </c>
      <c r="D30" s="2144">
        <v>398861796.91000003</v>
      </c>
      <c r="E30" s="2145" t="s">
        <v>1175</v>
      </c>
      <c r="F30" s="2144">
        <v>345000000</v>
      </c>
      <c r="G30" s="2141"/>
      <c r="H30" s="2141"/>
      <c r="I30" s="2146" t="s">
        <v>3239</v>
      </c>
      <c r="J30" s="2146" t="s">
        <v>3240</v>
      </c>
      <c r="K30" s="1309"/>
      <c r="L30" s="1309"/>
    </row>
    <row r="31" spans="1:12">
      <c r="B31" s="2141"/>
      <c r="C31" s="2141" t="s">
        <v>1760</v>
      </c>
      <c r="D31" s="2144">
        <v>0</v>
      </c>
      <c r="E31" s="2145" t="s">
        <v>1176</v>
      </c>
      <c r="F31" s="2144">
        <v>0</v>
      </c>
      <c r="G31" s="2141"/>
      <c r="H31" s="2141" t="s">
        <v>1175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4</v>
      </c>
      <c r="F32" s="2144">
        <v>49458862.82</v>
      </c>
      <c r="G32" s="2141"/>
      <c r="H32" s="2141" t="s">
        <v>1176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4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1</v>
      </c>
      <c r="D35" s="2144">
        <v>398861796.91000003</v>
      </c>
      <c r="E35" s="2145" t="s">
        <v>3241</v>
      </c>
      <c r="F35" s="2144">
        <v>398861796.90999997</v>
      </c>
      <c r="G35" s="2141"/>
      <c r="H35" s="2141" t="s">
        <v>3242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2</v>
      </c>
      <c r="D37" s="2144">
        <v>4830000</v>
      </c>
      <c r="E37" s="2145" t="s">
        <v>3242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3</v>
      </c>
      <c r="C40" s="2722"/>
      <c r="D40" s="2723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6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37</v>
      </c>
      <c r="D44" s="2146"/>
      <c r="E44" s="2150" t="s">
        <v>3238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37</v>
      </c>
      <c r="D45" s="2144">
        <v>1768709477.1000001</v>
      </c>
      <c r="E45" s="2145" t="s">
        <v>1175</v>
      </c>
      <c r="F45" s="2144">
        <v>1590500000</v>
      </c>
      <c r="G45" s="2141"/>
      <c r="H45" s="2141"/>
      <c r="I45" s="2146" t="s">
        <v>3239</v>
      </c>
      <c r="J45" s="2146" t="s">
        <v>3240</v>
      </c>
      <c r="K45" s="1309"/>
      <c r="L45" s="2151" t="s">
        <v>153</v>
      </c>
    </row>
    <row r="46" spans="2:12">
      <c r="B46" s="2141"/>
      <c r="C46" s="2141" t="s">
        <v>1760</v>
      </c>
      <c r="D46" s="2144">
        <v>0</v>
      </c>
      <c r="E46" s="2145" t="s">
        <v>1176</v>
      </c>
      <c r="F46" s="2144">
        <v>46500000</v>
      </c>
      <c r="G46" s="2141"/>
      <c r="H46" s="2141" t="s">
        <v>1175</v>
      </c>
      <c r="I46" s="2147">
        <v>0.89924321692887921</v>
      </c>
      <c r="J46" s="2148">
        <v>0.10769828486039733</v>
      </c>
      <c r="K46" s="1309"/>
      <c r="L46" s="1309"/>
    </row>
    <row r="47" spans="2:12">
      <c r="B47" s="2141"/>
      <c r="C47" s="2141"/>
      <c r="D47" s="2144"/>
      <c r="E47" s="2145" t="s">
        <v>1734</v>
      </c>
      <c r="F47" s="2152">
        <v>45880853.829999998</v>
      </c>
      <c r="G47" s="2141"/>
      <c r="H47" s="2141" t="s">
        <v>1176</v>
      </c>
      <c r="I47" s="2147">
        <v>2.6290354974657582E-2</v>
      </c>
      <c r="J47" s="2149">
        <v>8.1407929885739749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85828623.270000219</v>
      </c>
      <c r="G48" s="2141"/>
      <c r="H48" s="2141" t="s">
        <v>1734</v>
      </c>
      <c r="I48" s="2147">
        <v>2.5940299650130706E-2</v>
      </c>
      <c r="J48" s="2149">
        <v>5.5467630235609043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4.8526128446332514E-2</v>
      </c>
      <c r="J49" s="2149"/>
      <c r="K49" s="1309"/>
      <c r="L49" s="1309"/>
    </row>
    <row r="50" spans="2:12">
      <c r="B50" s="2141"/>
      <c r="C50" s="2141" t="s">
        <v>3241</v>
      </c>
      <c r="D50" s="2144">
        <v>1768709477.1000001</v>
      </c>
      <c r="E50" s="2145" t="s">
        <v>3241</v>
      </c>
      <c r="F50" s="2144">
        <v>1768709477.1000001</v>
      </c>
      <c r="G50" s="2141"/>
      <c r="H50" s="2141" t="s">
        <v>3242</v>
      </c>
      <c r="I50" s="2147">
        <v>6.9415017892765262E-3</v>
      </c>
      <c r="J50" s="2149"/>
      <c r="K50" s="1309"/>
      <c r="L50" s="376" t="s">
        <v>5136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2</v>
      </c>
      <c r="D52" s="2153">
        <v>12277500</v>
      </c>
      <c r="E52" s="2145" t="s">
        <v>3242</v>
      </c>
      <c r="F52" s="2153">
        <v>12277500</v>
      </c>
      <c r="G52" s="2141"/>
      <c r="H52" s="2141"/>
      <c r="I52" s="2141"/>
      <c r="J52" s="2141"/>
      <c r="K52" s="1309"/>
      <c r="L52" s="1309"/>
    </row>
    <row r="54" spans="2:12">
      <c r="E54" s="1309" t="s">
        <v>4684</v>
      </c>
      <c r="F54" s="2612">
        <v>1780986977.100000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